Chris Oti. A group of boys from the Benedictine school Douai, following a tradition at their school games, sang the song on his final try, and other spectators around the ground joined in. Since then "Swing Low, Sweet Chariot" became a song to sing at England home games. In 1991 the RFU marketing director Mike Coley for the team to launch a song leading up to that year's Rugby World Cup. He had wanted to use Jerusalem but it was used in the Rugby League cup final that year so the song was changed at short notice to "Swing Low". There were a number of versions recorded and the version released did reach the top 40 in the UK singles chart during the competition.</t>
  </si>
  <si>
    <t>During the 2007Â–08 season, Filatov made his professional Russian Superleague (RSL) debut with CSKA, seeing limited action in five games. He spent the majority of the season playing at the junior level in Russia. With his CSKA junior team, Filatov played in 23 games, scoring 23 goals and providing 24 assists. Leading up to the 2008 NHL Entry Draft, the League's annual meeting at which the rights to amateur players are divided among teams, the NHL's Central Scouting Bureau ranked Filatov as the top European skater in their mid-term and final rankings. After the 2007Â–08 season, Filatov was selected sixth overall at the Draft by the Columbus Blue Jackets.</t>
  </si>
  <si>
    <t>Seven bridges along the US 41 corridor have been recognized for their historic character by various organizations. Six of the seven are listed on MDOT's Historic Bridge Inventory; the seventh not listed by MDOT is on the National Register of Historic Places (NRHP) and Michigan's State Register of Historic Sites (SRHS) along with four of the others.</t>
  </si>
  <si>
    <t>In October 1987, Pleat quit the club following allegations about his private life.  He was succeeded by former player Terry Venables, who had by then built up an impressive managerial record. He inherited a Spurs side that was struggling in the league with a quarter of the 1987Â–88 season played.  Earlier in the season veteran goalkeeper Ray Clemence had to retire after suffering an Achilles tendon injury, and new signings by Venables Terry Fenwick and Paul Walsh failed to lift the team, which finished in 13th place.  Striker Clive Allen was also less prolific in attack in this season, and he was sold to French club Bordeaux in March 1988.</t>
  </si>
  <si>
    <t>The SR 75 designation was originally established in 1963 with two segments: from I-5 to the ferry across San Diego Bay from Coronado to downtown, and from SR 125 to I-5. In 1967, the Coronado Bridge was scheduled to be added to the route once it was completed, and the portion from Fourth Street to the ferry was deemed as temporary until the bridge opened. Construction began in February. Coronado residents largely opposed the bridge, but Governor Pat Brown "overrode their wishes" according to former city councilman Bob Odiorne, who also claimed that the opposition caused the city to lose opportunities to move the approaches to the bridge away from residential areas. Following attempts from Barbara Hutchinson, the vice president of the Kearny Mesa Town Council, to ask the Coronado and San Diego city councils to intervene in the construction, San Diego city attorney Edward Butler stated that the state had the ultimate authority to decide whether or not to build the bridge, and that the City of San Diego could not interfere. Before the bridge opened, in 1968, the changes originally proposed by the Legislature in 1967 were made to the law; the designation came into effect on February 21, 1969. The bridge eventually opened on August 3, 1969.</t>
  </si>
  <si>
    <t>At some point after the United States entered World War II, Pennsylvanian was requisitioned by the War Shipping Administration (WSA), and, as with her pre-U.S. Navy service in World War I, she continued to be operated by American-Hawaiian. From July to September 1942, Pennsylvanian sailed between New York and Caribbean ports, calling at Trinidad, Key West, Hampton Roads, GuantaÌnamo Bay, and CristoÌbal. In January 1943, Pennsylvanian called at Bandar Abbas, Iran, on the Persian Gulf, and returned to Caribbean sailings again by March 1943.</t>
  </si>
  <si>
    <t>Frank Pick, managing director of the Underground Group from 1928 and the Chief Executive of the LPTB, aimed to move the network away from freight services, and to concentrate on the electrification and improvement of the core routes in London. He saw the lines beyond Aylesbury via Quainton Road to Brill and Verney Junction as having little future as financially viable passenger routes, concluding that at least Â£2,000 (about Â£140,000 in 2020) per year would be saved by closing the Brill branch.</t>
  </si>
  <si>
    <t>Cahill, the winning captain, said "We had a lot of defending to do ... This is a dream come true, as this is the first one as captain". Hazard added: "We tried to defend well. We scored one goal, it's enough today." Conte was upbeat: "I'm very satisfied because today was very difficult ... It showed great desire to finish the season in the right way despite the great difficulty we have had". Mourinho was indignant in defeat: "I congratulate them because they won, but I donÂ’t think they deserve to win. I congratulate because I am a sportsman." He also opined: "Every defeat hurts, but for me personally the ones that hurt less are when you give everything and you go without any regrets". BBC Sport correspondent Phil McNulty highlighted the performance of the Chelsea players Hazard, Courtois, KanteÌ, Cahill and RuÌˆdiger, while criticising United trio Jones, SaÌnchez and Pogba. Sam Wallace, writing in The Daily Telegraph declared that "this was a dreadful final".</t>
  </si>
  <si>
    <t>She is patron of over 600 organisations and charities. Her main leisure interests include equestrianism and dogs, especially her Pembroke Welsh Corgis. Her lifelong love of corgis began in 1933 with Dookie, the first corgi owned by her family. Scenes of a relaxed, informal home life have occasionally been witnessed; she and her family, from time to time, prepare a meal together and do the washing up afterwards.</t>
  </si>
  <si>
    <t>Reviewers had varying opinions on the atmosphere and the fog. Stapleton commended the majority of the content except the fog, which he felt became annoying after a time, but Matt Wittaker thought the fog was not much of a nuisance if the player's character was built to mitigate radiation. David Ambrosini (IGN) and Christopher Livingston (PC Gamer) both praised the atmosphere; with Livingston saying "you can literally taste ". Reviewers were also divided over the storyline, with the writers for Game Revolution admiring the story and new characters, while Peter Brown found them uninteresting.</t>
  </si>
  <si>
    <t>One of Zenobia's inscriptions recorded her as "Septimia Bat-Zabbai, daughter of Antiochus". Antiochus' identity is not definitively known: his ancestry is not recorded in Palmyrene inscriptions, and the name was not common in Palmyra. This, combined with the meaning of Zenobia's Palmyrene name (daughter of Zabbai), led scholars such as Harald Ingholt to speculate that Antiochus might have been a distant ancestor: the Seleucid king Antiochus IV Epiphanes or Antiochus VII Sidetes, whose wife was the Ptolemaic Cleopatra Thea. In the historian Richard Stoneman's view, Zenobia would not have created an obscure ancestry to connect herself with the ancient Macedonian rulers: if a fabricated ancestry were needed, a more direct connection would have been invented. According to Stoneman, Zenobia "had reason to believe  to be true". The historian Patricia Southern, noting that Antiochus was mentioned without a royal title or a hint of great lineage, believes that he was a direct ancestor or a relative rather than a Seleucid king who lived three centuries before Zenobia.</t>
  </si>
  <si>
    <t>Early estimates on rebuilding the damaged section of the Pentagon were that it would take three years to complete. However, the project moved forward at an accelerated pace and was completed by the first anniversary of the attack. The rebuilt section of the Pentagon includes a small indoor memorial and chapel at the point of impact. An outdoor memorial, commissioned by the Pentagon and designed by Julie Beckman and Keith Kaseman, was completed on schedule for its dedication on September 11, 2008. Since September 11, American Airlines continues to fly from Dulles International Airport to Los Angeles International Airport. As of September 2018, flight number 77 has been renumbered to 252, now using a Boeing 737-800, departing at 07:27.</t>
  </si>
  <si>
    <t>In May, Jarrah received a visa from the U.S. Embassy in Berlin, arriving in Florida in June 2000. There, he began taking flying lessons and training in hand-to-hand combat. Jarrah maintained contact with his girlfriend in Germany and with his family in Lebanon in the months preceding the attacks. This close contact upset Mohamed Atta, the tactical leader of the plot, and al-Qaeda planners may have considered another operative, Zacarias Moussaoui, to replace him if he had backed out.</t>
  </si>
  <si>
    <t>The main feud from SmackDown was Randy Orton defending the World Heavyweight Championship against Christian. The storyline started on the May 6 episode of SmackDown, when Orton defeated Christian to become the champion less than a week after Christian had won the title. Christian would then invoke his rematch clause against Orton at Over the Limit, in which he lost. At Capitol Punishment on June 19, Orton defeated Christian to retain the title again by pinning him, after the referee failed to notice his foot under the bottom rope. On the June 24 episode of SmackDown, Christian demanded another attempt at the title from SmackDown General Manager Theodore Long; his demand was granted with the proviso that he could defeat Kane. Christian lost the match against Kane by disqualification after interference from Mark Henry. Long then made a tag team match for later that same episode, pitting the team of Christian and Henry against Kane and Orton with a similar stipulation, where Henry pinned Orton to win the match. Afterward, Long offered Henry an attempt at the championship if Henry could defeat Orton again. Henry lost the match by countout after Christian engineered a distraction. This set up a match between Orton and Christian for the title at Money in the Bank. On the July 8 episode of SmackDown, Christian's lawyers in the storyline added a stipulation to the match that if Orton was disqualified or there was "poor officiating", he would lose the title to Christian.</t>
  </si>
  <si>
    <t>Hobbs missed a large part of the 1927 season with a combination of illness and injury. In between his absences, he performed well, although he was left out of the Gentlemen v Players match. He scored 1,641 runs at 52.93, including seven centuries. He began the 1928 season with four centuries in the first month, but another leg injury kept him out of cricket for six weeks. When he recovered, he was selected in the last two of the three Tests against the West Indies, playing their first Test series. In his first game, he and Sutcliffe shared a century partnership; in the third, Hobbs scored 159, having opened with a 155-run partnership with Sutcliffe. England won the series 3Â–0. Hobbs maintained his batting form until the end of the season; he finished second in the batting averages, scoring 2,542 runs at an average of 82.00 and hitting 12 centuries. Critics believed he remained unsurpassed among English batsmen.</t>
  </si>
  <si>
    <t>OUWBC went up against Oxford Brookes University Boat Club (OBUBC) in a two-piece race on the Championship Course on 24 February 2018.  Despite a strong start from OBUBC in the first segment, OUWBC held a lead of around a length by Craven Cottage and continued to pull away to a three-length victory at Chiswick Eyot.  In the second segment, OUWBC took a slight early lead but OBUBC remained in contention, taking advantage of Middlesex bend, but could not catch the Dark Blues who passed the finish line with a lead of a couple of seats.</t>
  </si>
  <si>
    <t>Atherton was arrested for manslaughter on January 9, 1951, in Saskatoon and was taken to Prince George by the RCMP. After his dismissal by the CNR, Atherton was staying with his parents at Zealandia, where his father was CNR station agent. The manslaughter charge concerned the death of Henry Proskunik, fireman aboard the troop train. Bail was set at $5,000, and Magistrate P.J. Moran required any sureties to appear before him, making it difficult for Atherton's connections in Saskatchewan to obtain his release. Atherton was released from custody on January 24, as Prince George furniture store owner Alex Moffat and local CNR employee William Reynolds each posted sureties valued at $2,500.</t>
  </si>
  <si>
    <t>The Texas Tech Red Raiders came into the game undefeated and ranked number 10 in the nation with hopes of beating Texas, winning out the season, and playing for a national championship.</t>
  </si>
  <si>
    <t>Richard's mental state has been a major issue of historical debate since the first academic historians started treating the subject in the 19th century. One of the first modern historians to deal with Richard II as a king and as a person was Bishop Stubbs. Stubbs argued that towards the end of his reign, Richard's mind "was losing its balance altogether". Historian Anthony Steel, who wrote a full-scale biography of the king in 1941, took a psychiatric approach to the issue, and concluded that Richard had schizophrenia. This was challenged by V. H. Galbraith, who argued that there was no historical basis for such a diagnosis, a line that has also been followed by later historians of the period, such as Anthony Goodman and Anthony Tuck. Nigel Saul, who wrote the most recent academic biography on Richard II, concedes that Â– even though there is no basis for assuming the king had a mental illness Â– he showed clear signs of a narcissistic personality, and towards the end of his reign "Richard's grasp on reality was becoming weaker".</t>
  </si>
  <si>
    <t>A second span of the Blue Water Bridge between Port Huron and Point Edward opened in July 1997. The St. Johns Bypass on US 27 opened on August 31, 1998; US 27 was extended along I-69 about two miles (3.2 km) to the connect to the bypass, and US 127 was simultaneously removed from I-69. The next year, MDOT petitioned AASHTO to decommission the US 27 designation in the state; the change was approved on April 16, 1999. The state waited until 2002 to make the change.</t>
  </si>
  <si>
    <t>The crash of Flight 1907 precipitated a major crisis in Brazil's civil aviation system, which included lengthy flight delays and cancellations, ATC work-to-rule slowdowns and strikes, and public safety concerns about Brazil's airport and air traffic infrastructure.</t>
  </si>
  <si>
    <t>Craig began poorly; in ten innings before the Tests started, he scored only 146 runs at 14.60 without passing fifty. He was overlooked for the First Test, and continued to struggle for runs during the tour; he ended with 429 runs in 27 innings with a top score of 71 not out and an average of 16.50. He was not selected for any Tests. Craig had difficulty adjusting to the English pitch conditions and his confidence plummeted. Craig had particular trouble against off cutters on the seaming pitches. In a reception at Lord's, the home of cricket, Queen Elizabeth II asked him "I understand this is your first visit to England?", which prompted Craig to reply "Yes, your majesty, and unless my batting improves, it will be my last." During the tour, tensions sometimes arose between the senior players, who were war veterans and drinkers, while the younger players including Craig tended to abstain from alcohol. Craig estimated that bus journeys to matches proceeded at an average speed of 16 km/h because of persistent stoppages outside pubs, something that frustrated the non-drinkers.</t>
  </si>
  <si>
    <t>While the game has an extensive orchestral soundtrack, the music is only heard during cut scenes and colossus encounters, while time spent at the Shrine of Worship and traversing the landscape is silent save for the sounds made by the protagonist, his horse and their surroundings. The open nature of the game world and lack of life, coupled with this limited use of music, aids in establishing an atmosphere of solitude, similar to that of Ico.</t>
  </si>
  <si>
    <t>During the 2002Â–03 season, the Flames hired Darryl Sutter as the team's head coach, replacing Greg Gilbert, who was fired as the Flames languished in last place in the Western Conference. Sutter also became the team's general manager following the season, and is credited with revitalizing the franchise. Among Sutter's first moves was to acquire goaltender Miikka Kiprusoff, whom he had previously coached in San Jose, early in the 2003Â–04 season. Kiprusoff responded by setting a modern NHL record for lowest goals against average (GAA) at 1.69.</t>
  </si>
  <si>
    <t>The protest at first only involved the criterium being neutralized Â– that is, the race director agreed that each rider would receive the same finishing time as the stage winner regardless of when they actually crossed the line. After the riders rode a lap of the course, they decided instead not to contest the stage at all, riding the first six circuits 20 km/h (12 mph) slower than previous stages. After four laps, they stopped altogether as race leader Di Luca addressed the unhappy crowd to explain their actions. The times for the stage did not count, and there was no aggressive riding until a final sprint finish. Along with Di Luca, Lance Armstrong was considered the principal voice speaking for the peloton on this day. Although the protest was referred to by some as "unanimous," cyclists such as Filippo Pozzato, who was himself bearing injuries sustained in a crash that would later force him to leave the race, said the riders had been too hasty in their decision, and that it should have been made conclusively before the stage began. Armstrong apologized to the fans for the effect the protest had on what was supposed to be a grand spectacle, but also contended that it was the correct decision for the peloton to make.</t>
  </si>
  <si>
    <t>Success in the World Cup was followed up by a tour of the West Indies where Gilchrist was part of a side that won both the ODI and Test series. He scored 282 runs at 70.50 with one century in the four Tests, and 212 runs at 35.33 in the ODIs. The Australians then defeated a touring Bangladeshi cricket team in short series in both forms of the game. Gilchrist was only sporadically required with the bat.</t>
  </si>
  <si>
    <t>In 2012, the "Budweiser Bow Tie", a 5,000 square foot (460 m2) bar and lounge located in the right field corner of the ballpark, was added. The section includes ticketed seats along with areas for groups and the general public. This addition was expected to cost about $1 million. For the 2015 season, many additions to the park took place for better fan experience. One of the additions to the park is the left field terrace. It has 2 levels for standing room, with 250 feet (76 m) of drink rails. The terrace fills the gap between the left field bleachers and the Rivertowne Brewing Hall of Fame Club and is open to any fan with a ticket. Another addition includes a new outdoor patio that overlooks center field, right next to the terraces. The patio is now known as "The Porch." The Porch features bar tables and outdoor sofa-style seating, and accommodates groups of 25 people. Among the other additions for the 2015 season are: The Corner, which is a full-service bar at the very base of the left field rotunda with 9 flat screen TVs; Terrace Bar, which is a fully operating bar for fans in the upper concourse; and Pirates Outfitters, an additional merchandise shop located next to the home-plate entrance. The Pirates paid all costs for the additions to the park.</t>
  </si>
  <si>
    <t>Ravenloft won one award, and was included on two "best of" lists. In 1984, it won the Strategists' Club Award for Outstanding Play Aid. The book Dungeon Master For Dummies chose the module as one of the ten best classic adventures, saying it is "perhaps our favorite D&amp;D adventure of all time", Ravenloft "takes the Dracula legend and gives it a D&amp;D spin", and praised the detailed yet concise plot and isometric maps. The book also claims that Ravenloft "inspired game designers and Dungeon Masters to take the art of adventure to the next level."</t>
  </si>
  <si>
    <t>The graphics and visuals of Age of Empires improved with each successive release. From the original release to the second, Age of Empires II: The Age of Kings, noteworthy improvements gained praise from several critics. With the release of Age of Mythology the praise continued, and the fourth release, Age of Empires III, garnered even more.</t>
  </si>
  <si>
    <t>Two smaller venues, Civic Stadium in Portland, Oregon, and Spartan Stadium in San Jose, California, were chosen to each host several group stage matches and one quarter-final doubleheader. For the tournament, Civic Stadium was outfitted with a temporary grass field that was laid over its artificial turf surface, which debuted during a warm-up friendly on 6 June. Other venues underwent small modifications to host the tournament's matches, including converting American football locker rooms to accommodate more teams and changing the dimensions of the playing field.</t>
  </si>
  <si>
    <t>Thus began a bitter dispute between the couple, involving many of their friends and Veronica's own sister. Lucan again began to watch his wife's movements. He recorded some of their telephone conversations with a small Sony tape recorder and played excerpts to any friends prepared to listen; he also told themÂ—and his bank managerÂ—that Veronica had been "spending money like water". Lucan continued to pay her Â£40 a week and may have cancelled their regular food order with Harrods. He delayed payment to the milkman andÂ—knowing that Veronica was required by the court to employ a live-in nannyÂ—the childcare agency. With no income of her own, Veronica took a part-time job in a local hospital. A temporary nanny, Elizabeth Murphy, was befriended by Lucan, who bought her drinks and asked her for information on his wife. He instructed his detective agency to investigate Murphy, looking for evidence that she was failing in her duty of care to his children. This they found; he dispensed with the detective agency's services when they presented him with bills amounting to several hundred pounds. Murphy was later hospitalised with cancer. Another temporary nanny, Christabel Martin, reported strange telephone calls to the house, some with heavy breathing and some from a man asking for non-existent people. Following a series of temporary nannies, Sandra Rivett started work in late 1974.</t>
  </si>
  <si>
    <t>In early 1970, the portion of the freeway from west of Ogilby Road to east of Algodones Road was under construction, and projections were to have this portion completed by later that year. This $5.2 million (about $27 million in 2019 dollars) project also included resurfacing the freeway that had already been built through the Colorado Desert Sandhills; this part of the freeway had been built between 1961 and 1965. By this time, it was estimated that the drive from San Diego to El Centro now took two hours, as opposed to the three-and-a-half hours required two decades earlier, and the two days required in the pioneer era. This part of the freeway was opened in July 1970. As the freeway was constructed through the valley, it caused a break in many northÂ–south roads. These breaks were located where access to the part of the road on the other side of the freeway was cut off. Plans were put in place to build frontage roads to improve access through the region.</t>
  </si>
  <si>
    <t>Edward's coronation had originally been scheduled for 26 June 1902. However, two days before he was diagnosed with appendicitis. The disease was generally not treated operatively. It carried a high mortality rate, but developments in anaesthesia and antisepsis in the preceding 50 years made life-saving surgery possible. Sir Frederick Treves, with the support of Lord Lister, performed a then-radical operation of draining a pint of pus from the infected abscess through a small incision (through ?4.mw-parser-output .sr-only{border:0;clip:rect(0,0,0,0);height:1px;margin:-1px;overflow:hidden;padding:0;position:absolute;width:1px;white-space:nowrap} 1?2-inch thickness of belly fat and abdomen wall); this outcome showed thankfully that the cause was not cancer. The next day, Edward was sitting up in bed, smoking a cigar. Two weeks later, it was announced that he was out of danger. Treves was honoured with a baronetcy (which the King had arranged before the operation) and appendix surgery entered the medical mainstream. Edward was crowned at Westminster Abbey on 9 August 1902 by the 80-year-old Archbishop of Canterbury, Frederick Temple, who died only four months later.</t>
  </si>
  <si>
    <t>Pope Gregory VII died in Salerno on 25 May 1085. Henry exploited his most prominent opponent's death to consolidate his position. Henry visited Lower Lorraine to end a conflict between his two supporters, Bishops Theoderic of Verdun and Henry of LieÌ€ge in June 1085. He granted the County of Verdun to Henry of LieÌ€ge's kinsman, Godfrey of Bouillon, and compensated Bishop Theoderic with estates confiscated from Matilda of Tuscany. Peace was not restored, however, because Godfrey of Bouillon soon laid claim to Matilda's estates. Henry invaded Saxony, reaching as far as Magdeburg in July. Hermann of Salm, Hartwig, Archbishop of Magdeburg and the archbishop's three suffragans fled to Denmark and the Saxons paid homage to Henry. Henry did not restore the rebels' confiscated estates and appointed new officials. The Saxons rose up in a new rebellion and forced Henry to withdraw to Franconia. Henry mustered a new army and invaded Saxony in January 1086, but the Saxons avoided a pitched battle. Henry withdrew to Regensburg. Welf of Bavaria laid siege to the town at Easter, but Henry was relieved by his supporters.</t>
  </si>
  <si>
    <t>The Old Banner Toll Road connected the towns of Julian and Banner in 1871, after a gold rush began in 1870, and eliminated the need to manually lower supplies to gold miners down a 1,000-foot (300 m) slope. The county bought the road from Horace Wilcox in 1874, and removed the toll. The road remained in service until 1925, and remained operational until a flood in the winter season of 1979Â–1980. By August 1874, a road from Valle de las Viejas to Julian was open and accessible for horse teams. In the meantime, the City of Oceanside began discussions regarding a road east from Oceanside through the San Marcos valley. Efforts to realign the road from Ramona to Julian began in 1892, when a county surveyor examined the prospect of shifting the road away from the Graves hill.</t>
  </si>
  <si>
    <t>The formal engagement of marriage was announced on 3 January 1878, a day Rosebery forever afterwards regarded as sacred. Writing to a friend in January 1878, Rosebery described his wife as "very simple, very unspoilt, very clever, very warm-hearted and very shy ... I never knew such a beautiful character." The marriage was celebrated in London on 20 March 1878 at the Board Room of Guardians in Mount Street, and also in a Christian ceremony at Christ Church in Down Street, Piccadilly. To show "official" disapproval, no male member of the Rothschild family attended the ceremonies. However, any shortcomings in the guest list were compensated for by the guest of honourÂ—the Prince of WalesÂ—and Disraeli, who gave the bride away.</t>
  </si>
  <si>
    <t xml:space="preserve">This route achieves four 4,000 foot (1219.2 meter) high points at Carpenter Summit, then crossing the Pine Valley Creek Bridge before the Laguna Summit, followed by the Crestwood Summit, then the Tecate Divide, After the Laguna Summit, the road passes a U.S. border patrol interior checkpoint that was constructed in 1995 near Buckman Springs Road turn off just east of the summit. However, this resulted in smugglers driving the wrong way on I-8 at high speeds in order to avoid the checkpoint, causing several crashes, even after concrete barriers were installed. The freeway intersects with SR 79 in the national forest before passing through the La Posta and Campo Indian reservations. </t>
  </si>
  <si>
    <t>The stadium features a meeting between one of the best teams in Washington and one of the best from another state in the "Best of the West" game. On September 4, 2004, Washington's Bellevue High School and California's De La Salle High School played in front of over 25,000, a state high school event attendance record. Bellevue ended De La Salle's national-record 151-game winning streak in a 39Â–20 win. On September 16, 2009, Bellevue defeated another highly regarded California school at Qwest Field in a 30Â–16 victory over Long Beach Polytechnic. USA Today had recently rated both teams highly with Long Beach third and Bellevue at 16th in the nation.</t>
  </si>
  <si>
    <t>Hill became a test driver for the Formula One title-winning Williams team in 1992. He was promoted to the Williams race team the following year after Riccardo Patrese's departure and took the first of his 22 victories at the 1993 Hungarian Grand Prix. During the mid-1990s, Hill was Michael Schumacher's main rival for the Formula One Drivers' Championship, which saw the two clash several times on and off the track. Their collision at the 1994 Australian Grand Prix gave Schumacher his first title by a single point. Hill became champion in 1996 with eight wins, but was dropped by Williams for the following season. He went on to drive for the less competitive Arrows and Jordan teams, and in 1998 gave Jordan their first win.</t>
  </si>
  <si>
    <t>Further political divide between the two cities was caused by the Welsh devolution referendum in 1997 when Cardiff was chosen as the site for the newly created Senedd, despite the majority of the city voting against devolution. Swansea, which largely voted in favour of devolution, received funding for a national swimming pool instead. Alan Curtis, who played for both sides, commented, "I think Cardiff has always been perceived  to receive whatever funding is going around. It seems to me that everything gets channelled in that direction".Further afield, the club has a rivalry with Bristol City, known as the Severnside derby, and to a lesser extent, Bristol Rovers. There is also a lesser rivalry with Welsh neighbours Newport County due to the proximity of the two Welsh cities; they have rarely played against each other since the 1980s due to Cardiff being in higher leagues. In total they have only ever played 20 Football League games against each other. A survey by Football Fans Census in 2003 saw Swansea, Bristol City and Newport listed as Cardiff's main three rivalries, with Stoke City matching Newport in third.</t>
  </si>
  <si>
    <t>On August 27, 1863, the Detroit City Railway Company (DCRC) established streetcar service along Woodward from Jefferson to Adams avenues. The company was formed by investors from Syracuse, New York, earlier that year. Later, on September 18, 1886, a separate electrified line, the Highland Park Railway, was added that ran along Woodward Avenue through Highland Park. In mid-December 1893, the main streetcar line was electrified by the DCRC. In 1901, the various lines throughout the city were consolidated as the Detroit United Railway.</t>
  </si>
  <si>
    <t>For two consecutive seasons the Gills finished just outside the play-off places in League Two, following which Hessenthaler was moved to the position of Director of Football and Martin Allen appointed as manager. In the 2012Â–13 season, helped by a new club record of eleven away wins in a season, the club once again gained promotion back to League One, winning the League Two championship, only the second title the club had ever won at a professional level. The following October, however, Allen was sacked after a poor start to the season and Peter Taylor was appointed manager for a second time. Taylor was sacked after fourteen months in the job, and his successor Justin Edinburgh lasted until January 2017. Former Gillingham player Adrian Pennock returned as manager, but the team came close to relegation at the end of the 2016Â–17 season.  Pennock left the club by mutual consent in September 2017, and Steve Lovell, another former Gills player, took charge.  Lovell left the club two games before the end of the 2018Â–19 season.</t>
  </si>
  <si>
    <t>Prior to the 2006 National Rugby League season, Wayne Bennett, backed by former Broncos halfback Allan Langer, groomed Hunt as a key play-maker, able to steer the play from the halfback position, with the intention of taking pressure off Darren Lockyer and then-halfback, Brett Seymour. In a trial match against the North Queensland Cowboys, Hunt played in the halfback position but he returned to fullback for the opening NRL game. Hunt scored two tries against the Canberra Raiders in Round 8 of the competition, following this performance with another two tries against Manly in Round 10.</t>
  </si>
  <si>
    <t>When Cnut died in 1035, there were a number of rival claimants for his throne. These included his son Harthacnut, and the nobleman Harold Harefoot, as well as Alfred Ã†theling and Edward (later, King Edward the Confessor), the exiled sons of Ã†thelred the Unready. Isolated in Scandinavia, Harthacnut was unable to prevent Harold Harefoot seizing the crown for himself. Ruling England from 1035, Harold died in 1040 just as Harthacnut was preparing an invasion. Arriving soon after Harold's death, Harthacnut reigned in England only two years before his own death in 1042, a death that led to the peaceful succession of Edward. Frank Barlow speculated on Siward's political stance, guessing that during these upheavals Siward assumed "a position of benevolent or prudent neutrality".</t>
  </si>
  <si>
    <t>Reception of the gameplay was mixed to negative, with Dunham saying it suffered the same problems as its derivative games despite its easy entertainment value, while Jarvis called the options in gameplay "fairly limited". The CVG reviewer praised the aerial segments of gameplay, calling them the most entertaining, and found that the standard combat served to embellish the protagonist's "kick-ass persona, making him more than just another anonymous dragon rider". The main criticism was repetition in the gameplay. Kasavin was exceptionally critical, saying that the gameplay both made the process of playing laborious and detracted from the main story. Game Informer called the gameplay "fun, but  any semblance of depth."</t>
  </si>
  <si>
    <t>The Olympic Games have been commercialised to various degrees since the inaugural 1896 Summer Olympics in Athens, when a number of companies paid for advertising, including Kodak. In 1908, Oxo, Odol mouthwash, and Indian Foot Powder became official sponsors of the London Olympic Games. Coca-Cola first sponsored the Summer Olympics in 1928, and has remained an Olympic sponsor ever since. Before the IOC took control of sponsorship, the NOCs had responsibility for negotiating their own contracts for sponsorship and use of the Olympic symbols.</t>
  </si>
  <si>
    <t>Cranes were used along the many wharfs on the canal to offload cargo.  One of these, a steam crane at Mount Sion, still exists (albeit in poor condition).  At Bury Wharf a traversing steam crane positioned between the two arms of the terminus would offload cargo to be loaded into waiting lorries and a similar system was used at Radcliffe Wharf.</t>
  </si>
  <si>
    <t>According to the official record, read by the Archbishop of Canterbury during an assembly of lords and commons at Westminster Hall on Tuesday 30 September, Richard gave up his crown willingly and ratified his deposition citing as a reason his own unworthiness as a monarch. On the other hand, the Traison et Mort Chronicle suggests otherwise. It describes a meeting between Richard and Henry that took place one day before the parliament's session. The king succumbed to blind rage, ordered his release from the Tower, called his cousin a traitor, demanded to see his wife and swore revenge throwing down his bonnet, while Henry refused to do anything without parliamentary approval. When parliament met to discuss Richard's fate, John Trevor, Bishop of St Asaph, read thirty-three articles of deposition that were unanimously accepted by lords and commons. On 1 October 1399, Richard II was formally deposed. On 13 October, the feast day of Edward the Confessor, Henry Bolingbroke was crowned king.</t>
  </si>
  <si>
    <t>The San Ysidro Chamber of Commerce attempted to have I-805 named as the San Ysidro Freeway in 1976. However, I-805 was named after Jacob Dekema in August 1981, and ceremonies to mark the occasion occurred in February 1982. The plaque honoring Dekema was installed in November at the Governor Drive interchange. Because of his efforts in designing I-805, Ed Settle of Caltrans was given the Outstanding Civil Engineering Award from the ASCE; he designed several other regional freeways, including SR 163 through Balboa Park and I-5 through San Diego.</t>
  </si>
  <si>
    <t>Ireland was controlled by Roman Catholics loyal to James, and Franco-Irish Jacobites arrived from France with French forces in March 1689 to join the war in Ireland and contest Protestant resistance at the Siege of Derry. William sent his navy to the city in July, and his army landed in August. After progress stalled, William personally intervened to lead his armies to victory over James at the Battle of the Boyne on 1 July 1690, after which James fled back to France.</t>
  </si>
  <si>
    <t xml:space="preserve"> The point was won in a match against Middlesbrough, and they finished in fifteenth place. Halliday improved his goal scoring to 43 goals in 42 games the following season, an all-time Sunderland record for goals scored in a single season.</t>
  </si>
  <si>
    <t>Ranavalona would return to France six more times over the course of the next twelve years. Her frequent visits and excellent reputation made her the cause ceÌleÌ€bre of many French citizens who pitied the queen's fate and admired her gracious acceptance of her new life. Ranavalona's visits were generally accompanied by much media fanfare and the queen's popularity among the French public grew to the extent that she was featured on the box of Petit Beurre biscuits in 1916. The queen's second visit to France occurred in September 1903, when she visited Vic-sur-CeÌ€re and Aurillac. Pressure by citizens during this visit succeeded in raising her pension to 37,000 francs. Two years later she would visit Marseilles and Saint-Germain and inhabit a large five-bedroom Parisian apartment in the sixteenth arrondissement from which she would attend the Paris Opera, observe a session of the French House of Representatives and be formally received at the Ministry of the Colonies. Again due to pressure from sympathetic French citizens, Ranavalona's pension was further raised to 50,000 francs per annum. On her next visit in 1907, the queen would use Dives-sur-Mer as a home base to visit the Calvados region, where she was photographed for the French press. From August to September 1910, Ranavalona would visit Paris, Nantes, La Baule and Saint-Nazaire and was repeatedly the target of undesired attention from press photographers. Her 1912 trip to the tiny, remote village of Quiberville would coincide with the increase of her annual pension to 75,000 francs. The queen's final voyage in 1913 would take her to Marseilles, Aix-les-Bains and Allevard.</t>
  </si>
  <si>
    <t>Ultimate Play the Game, represented by its co-founding brothers, Tim and Chris Stamper, was uncommonly taciturn in matters of press and marketing, though they provided some details on Knight Lore's development to Crash magazine. While Knight Lore was released as the third game in the Sabreman series, the Stamper brothers had finished it first. They withheld the game for about a year for market reasons: they thought that Knight Lore's advancementsÂ—copyrighted as the Filmation engineÂ—would hurt sales of their then-upcoming Sabre Wulf, and used the extra time to prepare another Filmation game (Alien 8) to preempt the sales that would be lost when other publishers would try to copy the technique. "We just had to sit on it because everyone else was so far behind", Tim Stamper recalled. Sabre Wulf was released to commercial and critical success in 1984. Alien 8 and the next two Sabreman titlesÂ—Underwurlde and Knight LoreÂ—followed in close succession before the end of the year.</t>
  </si>
  <si>
    <t>Iginla was selected for the Hockey Hall of Fame in 2020, during his first year of eligibility. Iginla is the fourth Black player inducted after Grant Fuhr, womenÂ’s hockey pioneer Angela James and Willie OÂ’Ree. Iginla and Fuhr are the only Black NHL players enshrined for their on-ice accomplishments, while OÂ’Ree was chosen in the builder category in 2018 for breaking the leagueÂ’s color barrier 60 years earlier.</t>
  </si>
  <si>
    <t>The defeat off the coast of Durazzo, though devastating to Guiscard's fleet, had inflicted little damage to his army as the majority of it had disembarked before the battle in preparation of the siege of Durazzo. In the coming months, Guiscard would regroup his forces and defeat a large Byzantine army led by Alexios I himself. In 1082, Guiscard took the city of Durazzo, and as the Venetian sailors were forced out of the city and their ships vacated the harbor of Durazzo, the first victory by Venice against the Norman fleet appeared just a temporary setback for the Normans. Due to the new trade privileges and the fact that virtually no damage was inflicted on the Venetians during this siege, Selvo remained very popular in Venice. Meanwhile, Guiscard advanced rapidly across the Balkan Peninsula, but his march was halted by an urgent dispatch and a call for help from his greatest ally, Pope Gregory VII. Guiscard responded by returning to Italy and marching on Rome to temporarily expel Henry IV, but in the process, he lost almost all the territories he had gained in the Balkans. Knowing that Guiscard was gone, in 1083, Selvo sent the Venetian fleet to recapture both Durazzo and the island of Corfu to the south.</t>
  </si>
  <si>
    <t>As in many role-playing games (RPGs), characters "level up" each time they earn a set number of experience points from defeating enemies; each level gained increases the character's statistics and improves performance in battle. Statistics include hit points, the amount of damage a character can receive; strength, the power of the character's physical attacks; and magic, the potency of the character's magical spells.</t>
  </si>
  <si>
    <t>As stated by tracking firm Chart-Track, Anniversary was the sixth best-selling game of the week across all platforms in the UK; it attained the fifteenth spot in Japan according to Media Create, while according to Amazon orders, it was the second best-selling game for the 360 platform in the same period. It was the third best-selling Xbox 360 game in North America during its first week.</t>
  </si>
  <si>
    <t>North of Ellendale, US 113 enters the Delaware Bay watershed; the highway crosses Cedar Creek to the west of Hudson Pond and passes to the west of the unincorporated community of Lincoln at the intersection with Fitzgeralds Road/Johnson Road. The highway continues through the city of Milford, which was founded in the early 19th century at the head of navigation of the Mispillion River whose antebellum buildings, late 19th-century buildings, and shipbuilding heritage are preserved, respectively, in the North Milford, South Milford and Milford Shipyard Area historic districts. US 113 intersects DE 36 (Shawnee Road/Lakeview Avenue) on the southwest side of town before crossing the river into Kent County between two of its impoundments, Silver Lake to the east and Haven Lake to the west. The highway has a grade crossing of the Delmarva Central Railroad's Indian River Subdivision track and intersects DE 14 (Milford Harrington Highway/Northwest Front Street). On the north side of Milford, US 113 passes the historic Walnut Farm and heads east of a park and pool lot at a local business before it intersects DE 1 Business (North Walnut Street) obliquely. DE 1 Business joins US 113 in a short concurrency that ends when both the state business loop and the U.S. Highway reach their respective northern termini at a partial interchange with DE 1. There is no direct access from northbound US 113 to southbound DE 1 or from northbound DE 1 to southbound US 113.</t>
  </si>
  <si>
    <t>Historians have drawn on a range of sources on Henry, including the accounts of chroniclers; other documentary evidence, including early pipe rolls; and surviving buildings and architecture. The three main chroniclers to describe the events of Henry's life were William of Malmesbury, Orderic Vitalis, and Henry of Huntingdon, but each incorporated extensive social and moral commentary into their accounts and borrowed a range of literary devices and stereotypical events from other popular works. Other chroniclers include Eadmer, Hugh the Chanter, Abbot Suger, and the authors of the Welsh Brut. Not all royal documents from the period have survived, but there are a number of royal acts, charters, writs, and letters, along with some early financial records. Some of these have since been discovered to be forgeries, and others had been subsequently amended or tampered with.</t>
  </si>
  <si>
    <t>The Games were revived at some uncertain date after the Restoration of 1660. Dover had died in 1652, and bereft of his influence, the Games became "just another drunken country festival", according to an account written by the poet William Somervile in 1740. By then the Games, known as Dover's Meeting, were well established and once again quite popular, and included events such as backsword fighting. It is unclear whether the contestants fought with metal or wooden swords, but there is no doubt that very real danger was involved. During a fight at the beginning of the 19th century, one of the contestants was so badly injured that he died soon afterwards. The wrestling competitions had become shin-kicking contests, with competitors wearing heavily nailed boots, sometimes with pointed tips. The poet and writer Richard Graves described the Games in his picaresque novel The Spiritual Quixote (1773) as a "heathenish assembly". Somervile's account of the 1740 Games describes a general riot in which "chairs, and forms, and battered bowls are hurled/With fell intent; like bombs the bottles fly". Graves dramatised the enthusiasm for the women's race for a Holland shift displayed on a pole: "six young women began to exhibit themselves before the whole assembly, in a dress hardly reconcilable to the rules of decency". By 1845 the Games were being organised by a local publican, William Drury, who paid Â£5 for the right to do so. He hired out space for stalls and booths, and presumably sold alcohol at the event. The rector of Weston-sub-Edge, the parish in which Dover's Hill is located, Reverend Geoffrey Drinkwater Bourne, claimed that up to 30,000 people were attending the Games by then, and that the hillside was full of drunk and disorderly individuals. Bourne also claimed that:</t>
  </si>
  <si>
    <t>The stadium now has an all-seater capacity of 10,356 and is situated in the Bury Park area of Luton. It was named after the road that runs along one end of it, although the official address of the club is 1 Maple Road. Opposite the eponymous Kenilworth Stand is the Oak Road End, which has evolved from a stand first used exclusively by Luton supporters, then later by away supporters, and now used by both except in times of high ticket demand from away clubs. The Main Stand is flanked by the David Preece Stand, and opposite them stands a row of executive boxes. These boxes replaced the Bobbers Stand in 1986, as the club sought to maximise income.</t>
  </si>
  <si>
    <t>The win, Schumacher's only victory of 2005, moved him from fifth to third in the World Drivers Championship. Alonso and RaÌˆikkoÌˆnen remained first and second in the championship standings, on 59 and 37 points respectively, while Schumacher moved up to 34 points. With his second-place finish, Barrichello went into fourth in the drivers championship, on 29 points, and Trulli dropped to fifth with 27 points. The Ferrari team moved into joint second in the Constructors' Championship, matching McLaren with 63 points; both teams trailed Renault, which retained the lead on 76 points. Both Jordan and Minardi scored points, moving out of a tie with BAR-Honda at the bottom of the constructor standings. The result of the race were overshadowed by the withdrawal of the Michelin-shod teams, and by the inability to find a solution which would have allowed them to race.</t>
  </si>
  <si>
    <t>The project was designed with a new methodology called fault tree analysis, which allowed the effects of a failure of a single part to be studied to determine its impact on other systems. To address concerns about safety and flyability, the 747's design included structural redundancy, redundant hydraulic systems, quadruple main landing gear and dual control surfaces. Additionally, some of the most advanced high-lift devices used in the industry were included in the new design, to allow it to operate from existing airports. These included Krueger flaps running almost the entire length of the wings leading edge, as well as complex three-part slotted flaps along the trailing edge of the wing. The wing's complex three-part flaps increase wing area by 21 percent and lift by 90 percent when fully deployed compared to their non-deployed configuration.</t>
  </si>
  <si>
    <t>Booth brought himself into contention for the Test selection with a series of strong displays in 1960Â–61. He aggregated 981 runs at an average of 65.40, with three centuries. Only five players scored more runs, all at lower averages. Two of the centuries were in combined Australian XI matches at the end of the season for expected Test squad members. In a match against Tasmania, Booth struck a breezy 100 from 104 balls in 90 minutes. Another highlight was an 87 against the touring West Indies, helping New South Wales to complete an innings win. Booth's productivity helped his state to another Sheffield Shield win.</t>
  </si>
  <si>
    <t>This snorting little animal, which I felt rather inclined to pat, was then harnessed to our carriage, and Mr. Stephenson having taken me on the bench of the engine with him, we started at about ten miles an hour ...  way of explaining himself is peculiar, but very striking, and I understood, without difficulty, all that he said to me ... The engine having received its supply of water, the carriage was placed behind it, for it cannot turn, and was set off at its utmost speed, thirty-five miles an hour, swifter than a bird flies (for they tried the experiment with a snipe). You cannot conceive what that sensation of cutting the air was; the motion is as smooth as possible, too. I could either have read or written; and as it was, I stood up, and with my bonnet off 'drank the air before me.' The wind, which was strong, or perhaps the force of our own thrusting against it, absolutely weighed my eyelids down. When I closed my eyes this sensation of flying was quite delightful, and strange beyond description; yet strange as it was, I had a perfect sense of security, and not the slightest fear ...</t>
  </si>
  <si>
    <t>Benaud said he was "completely satisfied that  delivery was fair and legitimate", while the selection panel of Don Bradman, Dudley Seddon and Jack Ryder continued to pick the paceman, implying that they regarded his action as legal. Bill Dowling, the chairman of the Australian Board of Control, denounced the media attention on suspect bowling actions as excessive and "magnified out of all proportion".</t>
  </si>
  <si>
    <t>Before her marriage, from 1866 to 1871, Louise served as an unofficial secretary to her mother, the Queen. The question of Louise's marriage was discussed in the late 1860s. Suitors from the royal houses of Prussia and Denmark were suggested, but Victoria did not want her to marry a foreign prince, and therefore suggested a high-ranking member of the British aristocracy. Despite opposition from members of the royal family, Louise fell in love with John, Marquess of Lorne, the heir of the Duke of Argyll. Victoria consented to the marriage, which took place on 21 March 1871. After a happy beginning, the two drifted apart, possibly because of their childlessness and the queen's constraints on their activities.</t>
  </si>
  <si>
    <t>Due to his youth, he was subject to the influence of his court ministers and his grandmother. At first Ibn Mas'ud continued to serve as vizier, but he died from infections of his wounds a month after Muhammad's accession. He was replaced by the wakil Muhammad ibn al-Mahruq, nominated by Uthman, who kept his post as the commander of the Volunteers. Uthman's military command and his link to the vizier made him a powerful figure in the young sultan's court. Muhammad's guardianship was left to his tutor, Abu Nuaym Ridwan, and his grandmother, both of whom also participated in government.</t>
  </si>
  <si>
    <t>In the Third Test against New Zealand in 2000, Gilchrist recorded the third best Test performance ever by a wicketkeeper, and the best by an Australian, taking ten catches in the match. Although Gilchrist's batting was modest, yielding 144 runs at 36.00, Australia took a 3Â–0 clean sweep. In two home and away ODI series against South Africa, Gilchrist had a quiet time, scoring 170 runs at 26.66. South Africa won three of the six matches, with one tie.</t>
  </si>
  <si>
    <t>Of Irish descent, O'Reilly's paternal grandfather Peter emigrated from County Cavan, Ulster in 1865. Arriving in Sydney, he had been a policeman for four years in Ireland and continued in this line of work in New South Wales. He was sent to Deniliquin in the Riverina, where he settled and married another Irish immigrant Bridget O'Donoghue from Ballinasloe, County Galway. O'Reilly's father, Ernest, was a school teacher and moved around the areas surrounding the Murray River to study and teach. O'Reilly's mother Mina (neÌe Welsh) was of mixed Irish and English descent, of a third generation family from Adelaide. O'Reilly was born in the opal mining town of White Cliffs, New South Wales. Ernest had been appointed to open the first school in the town, and had helped to build the school and its furniture himself. Bill was the fourth child in the family, with two elder brothers and a sister.</t>
  </si>
  <si>
    <t>Before the qualifier with Poland at Wembley Stadium, the Derby County manager Brian Clough described Polish goalkeeper Jan Tomaszewski as a "circus clown in gloves". Errors by Norman Hunter and goalkeeper Peter Shilton and an inspired goalkeeping performance by Tomaszewski, who made many crucial, and sometimes unorthodox saves, meant that the match finished 1Â–1. Ramsey, always uncomfortable with the substitute rule, was blamed for waiting until the 85th minute before bringing on forward Kevin Hector. The draw meant that England had tried and failed to qualify for a World Cup for the first time in the national team's history.</t>
  </si>
  <si>
    <t>Lady Saig? was born in 1552 at Nishikawa Castle, a branch castle of the Saig? clan, and very likely given the name of Masako soon after birth.  Japanese marriages are not usually matrilocal, but Tadaharu may have been assigned to Nishikawa Castle as an agent of the Imagawa.  Masako spent her childhood with her two siblings in bucolic eastern Mikawa Province, and at some point gained the nickname Oai.  In 1554, her father Tadaharu died in the Battle of Enshu-Omori, between the Imagawa and the H?j? clan.  Two years later her mother married Hattori Masanao; the union resulted in four children, though only two survived to adulthood.</t>
  </si>
  <si>
    <t>The Phillies defeated the wild card Colorado Rockies in the National League Division Series (NLDS), three games to one, advancing to the National League Championship Series (NLCS). Facing the Los Angeles Dodgers, the Phillies won the NLCS, four games to one, becoming the first team to repeat as National League champions since the 1995Â–96 Atlanta Braves. Ryan Howard won the NLCS MVP for his strong offensive performance during the series. Howard tied Lou Gehrig's postseason record by having at least one RBI in eight straight games across the NLDS and NLCS. They became the first World Series champion to return to the World Series the following year since the 2000Â–01 New York Yankees.</t>
  </si>
  <si>
    <t xml:space="preserve"> The most important thing in the Olympic Games is not to win but to take part, just as the most important thing in life is not the triumph but the struggle. The essential thing is not to have conquered but to have fought well.</t>
  </si>
  <si>
    <t>During his active career, Hinault was known as the patron of the field, meaning the rider with the highest authority. His biographer William Fotheringham has described him as "the last of the sport's patrons". In this role, Hinault would use his influence with race organisers, control the pace of the peloton, and allow or refuse other riders the chance to attack. The riders' strike at Valence d'Agen in the 1978 Tour is cited as the first instance in which Hinault assumed this role. His fellow riders stated that he, even though he did not talk much, was able to exert a high amount of certainty and therefore strength, which brought him respect and sometimes fear from his competitors. To signal his authority, Hinault often symbolically rode at the front of the field, instead of in the slipstream of his teammates. His riding style has been described as "fighting, full of aggression", and he stated that when he did not feel good in a race, his reaction would be to attack. Hinault described his own role as follows:</t>
  </si>
  <si>
    <t>He was chosen as one of the five Wisden Cricketer of the Year in 2007, alongside England teammate Monty Panesar. In their rationale, Wisden describes him as having become the embodiment of "the sort of cricketer who not only made the most of his ability but was also determined to keep getting better."</t>
  </si>
  <si>
    <t>A more comprehensive 21st century listing with more than 400 Hyborian War victory listings appears to validate these trends. In this listing, Uttara Kuru (medium kingdom) remains the top winning kingdom with 34 wins, followed by Amazonia (small) with 32, Turan (large) with 25, Asgard (medium) with 23, and Cimmeria (medium) with 22. Rounding out the bottom of this list is Nemedia (large) with one win, Hyperborea (large) with two wins, Pictland (medium) and Khauran (medium) tied with three wins each, and Ophir (medium), Juma's Kingdom (small) Punt (small), and Zamora (medium) tied with four wins each.</t>
  </si>
  <si>
    <t>A contractor was appointed in 1897, but funds were not available and no work was started. In 1900, foreign investors came to the rescue of the CCE&amp;HR: American financier Charles Yerkes, who had been lucratively involved in the development of Chicago's tramway system in the 1880s and 1890s, saw the opportunity to make similar investments in London. Starting with the purchase of the CCE&amp;HR in September 1900 for Â£100,000, he and his backers purchased a number of the unbuilt tube railways, and the operational but struggling Metropolitan District Railway (MDR).</t>
  </si>
  <si>
    <t>Construction of the permanent Sounder station began in July 2010, following agreements signed by Sound Transit and the city government, and a formal groundbreaking was held in August. The $12.9 million project included the construction of a new platform, four passenger waiting shelters, a new transit center, improved lighting, and repaving of the parking lots. The new platform was opened on July 9, 2011, and was followed by the opening of the transit center in October. As part of the project, the number of parking spaces for commuter rail users was reduced from 200 to 161. An additional 53 parking spaces were opened for Sounder passengers in November 2012, leased from the private Waterfront Antique Mall while another lot with 103 spaces was built and leased to Sound Transit. Future plans call for double tracking of the railroad through Edmonds and a second platform at Edmonds station, located to the west along Railroad Avenue.</t>
  </si>
  <si>
    <t>Sonic Spinball has been rereleased on 11 different platforms. The Genesis version of the game has been rereleased on the Sonic Mega Collection compilation for the Nintendo GameCube, PlayStation 2, Xbox and PCs, Sonic's Ultimate Genesis Collection for the Xbox 360 and PlayStation 3, and multiple iterations of the Sega Smash Pack series of compilations, including a port to Game Boy Advance. The Game Gear version appears as an unlockable game in Sonic Adventure DX: Director's Cut for the GameCube and PC, as well as Sonic Gems Collection for the GameCube and PlayStation 2. The game was intended to be included in the Sonic Classic Collection for the Nintendo DS, but was cut for unspecified reasons. The Genesis version was released on the Wii's Virtual Console on March 12, 2007 in North America and April 5, 2007 in Europe. An emulated form of the game was also made available for iOS devices via Apple's App Store in 2010, but was later removed along with other Sega games in 2015. On September 13, 2010, it was released on Steam.</t>
  </si>
  <si>
    <t>Sound Transit's expansion ballot measures, passed as Sound Transit 2 in 2008 and Sound Transit 3 in 2016, enabled the planning of future Link light rail extensions, scheduled to open in stages between 2021 and 2040. The Northgate Link extension is scheduled to open in 2021, extending service north to Northgate Transit Center, followed by the East Link Extension in 2023, creating a new line to Bellevue and Redmond. During construction related to East Link in early 2020, trains within the downtown transit tunnel are planned to be limited to single-track operations and divided into two lines at Pioneer Square station.</t>
  </si>
  <si>
    <t>Hunt scored a try in each of the first two games of the season. In Round 6, he was knocked unconscious by a high tackle from a St George Illawarra Dragons player, Shaun Timmins. The following week, still suffering from the effects of concussion, he missed his first NRL game since his debut. Hunt returned a week later and scored a try in each of the next three games. However, he only scored three more tries in the remaining sixteen weeks of the season. Hunt was a part of the junior Australian representative team at the end of the 2005 season, but was not considered for the game against Papua New Guinea for personal reasons.</t>
  </si>
  <si>
    <t>The Great Depression had a significant impact on the Brown Company. Berlin at that time had a population of about 20,000 people, most of whom either worked for the company or provided services to the families of company employees. The Brown family had borrowed heavily during the 1920s to fund expansion, and, as stated by a company employee, had become "complacent and overly optimistic." The family's nepotism may also have become a disadvantage. Reduced demand for the company's products forced it to take out short-term loans to provide operating capital, and by 1931 the international financial situation led to major losses in the value of the company's bonds. As a result, in the winter of 1931Â–32 the Brown Company could not obtain the necessary financing for its logging operations, when it normally needed to employ 4,000 to 5,000 loggers to cut timber each winter. Family members sold off personal holdings to try to keep the company solvent, and W. R. Brown dispersed his entire herd of Arabian horses.  In 1933, he negotiated a cooperative financing plan with the City of Berlin and the State of New Hampshire, ratified by the state legislature, to fund the woods operations, keeping Berlin's local residents employed.  The company was nevertheless forced to file for bankruptcy in 1935, after having gone into receivership the previous year. A court-appointed president took over, but Brown continued as head of the Woods Division.  Brown's agreement with the City of Berlin lasted until 1941, when the company again filed for bankruptcy.  Ultimately the Brown family ceased to have a significant role on the board of directors and the company was sold to outside investors. Brown officially retired from the company in 1943, but his brother O. B. remained on the board of directors until 1960.</t>
  </si>
  <si>
    <t>The laws made separate provision for Ine's English and British subjects, favouring the former over the latter; the weregilds paid for Britons were half of those paid for Saxons of the same social class, and their oaths also counted for less. The evidence they provide for the incomplete integration of the two populations is supported by research into placename history, the history of religious houses, and local archaeology, which indicates that the western part of Wessex was thinly settled by the Germanic newcomers at the time the laws were issued. It is notable that, although issued by the Saxon king of a Saxon kingdom, the term used in the laws to define Ine's Germanic subjects is Englisc. This reflects the existence, even at this early date, of a common English identity encompassing all the Germanic peoples of Britain.</t>
  </si>
  <si>
    <t>As the train departs Main Street, U.S.A. Station, it crosses an access road in the Adventureland section, travels over a small bridge, enters a small tunnel, then crosses a second access road in the Frontierland section. After entering a tunnel through the Splash Mountain log flume attraction, the train stops at Frontierland Station.</t>
  </si>
  <si>
    <t>Hirst played only intermittently for Yorkshire over the next couple of seasons, but continued to develop as a cricketer, signing as a professional for Elland Cricket Club for the 1890 season before joining Mirfield in 1891. During that season, he made his first-class debut for Yorkshire against Somerset in the County Championship; he scored 15 runs and took two wickets in the game.</t>
  </si>
  <si>
    <t>Assuming Verner's reconstruction of the Fifth Dynasty royal family, Nyuserre Ini faced an enormous task when he ascended the throne: his father, mother and brother had all left their pyramids unfinished, his father's and brother's sun temples were unfinished too and he had to construct his own pyramid as well as those of his queens.Nyuserre met this challenge by placing his pyramid in the immediate vicinity of the unfinished ones, on the north-eastern corner of that of Neferirkare Kakai and next to that of Sahure, thereby concentrating all pyramid building activities in South Abusir, in an area of 300 m Ã— 300 m (980 ft Ã— 980 ft).This meant that his pyramid was out of the alignment formed by the preceding ones, limited its size and constrained the layout of his mortuary complex. This would explain why, despite having enjoyed one of the longest reigns of the Fifth Dynasty, Nyuserre's pyramid was smaller than that of his father and closer in size to that of his grandfather Sahure. Builders and artisans who worked on Nyuserre's constructions projects lived in the pyramid town "Enduring-are-the-(cult)-places-of-Niuserre", which was very likely located in Abusir between the causeways of Sahure and Nyuserre.</t>
  </si>
  <si>
    <t>During the 1949 season, Stengel had been more subdued than he usually was, but being the manager of the defending world champions and the Major League Manager of the Year relieved his inhibitions, and he was thereafter his talkative self. He also was more forceful in running the team, not always to the liking of veteran players such as DiMaggio and Phil Rizzuto. As part of his incessant shuffling of the lineup, Stengel had DiMaggio play first base, a position to which he was unaccustomed and refused to play after the first game. Stengel considered DiMaggio's decline in play as he neared the end of his stellar career more important than his resentment. In August, with the slugger in the middle of a batting slump, Stengel benched him, stating he needed a rest. DiMaggio returned after six games, and hit .370 for the rest of the season, winning the slugging percentage title. Other young players on the 1950 team were Billy Martin and Whitey Ford. The ascendence of these rookies meant more of the Yankees accepted Stengel's techniques, and diminished the number of those from the McCarthy era who resented their new manager. The Detroit Tigers were the Yankees' main competition, leading for much of the summer, but the Yankees passed them in the middle of September to win the pennant by three games. In the 1950 World Series, the Yankees played the Phillies, another of Stengel's old teams. The Yankees won in four games.</t>
  </si>
  <si>
    <t>The original HyperCard Macintosh version of Myst had each Age as a unique HyperCard stack. Navigation was handled by the internal button system and HyperTalk scripts, with image and QuickTime movie display passed off to various plugins; essentially, Myst functions as a series of separate multimedia slides linked together by commands. The main technical constraint that impacted Myst was slow CD-ROM drive read speedsÂ—few consumers had anything faster than single-speed drives, limiting the speed of streaming data off the disc. Cyan had to go to great lengths to make sure all the game elements loaded as quickly as possible. Images were stored as 8-bit PICT resources with custom color palettes and QuickTime still image compression. Animated elements such as movies and object animations were encoded as QuickTime movies with Cinepak compression; in total, there were more than 66 minutes of Quicktime animation. This careful processing made the finished graphics look like truecolor images despite their low bit depth; the stills were reduced in size from 500 KB to around 80 KB. The Millers tried to allocate files on the physical location of the spiral track on the CD in a manner as to reduce the seek time for images and movies that were closely related as to reduce any apparent in-game delay as the player transitions from scene to scene.</t>
  </si>
  <si>
    <t>The national team's training grounds are located within the Villa Deportiva Nacional (VIDENA) sports complex in Lima's San Luis district. Since 1981, the complex is managed by the Peruvian Institute of Sport (IPD). In 2017, following Peru's qualification for the Russia 2018 World Cup finals, the Peruvian Football Federation announced the creation of a new complex, the Center of National Teams, in Lima's Chaclacayo district. The new complex will contain six training grounds for both the male and the female squads, including the senior and the youth sides.</t>
  </si>
  <si>
    <t>John Buchanan, who coached Australia during most of Gilchrist's international career, predicted that Gilchrist's retirement would have more impact than the previous year's retirements of Damien Martyn, Glenn McGrath, Shane Warne and Justin Langer and Australian Prime Minister Kevin Rudd asked Gilchrist to reconsider. Gilchrist later revealed that he chose to retire after dropping VVS Laxman during the first innings, and realising that he had lost his "competitive edge." He played out the summer's ODI series, before ending in disappointment when India beat Australia 2Â–0 in the 2007Â–08 Commonwealth Bank Series finals. Gilchrist managed only seven and two in the finals. His highlight of the series was his scoring 118 and being named Man of the Match in his final match at his adopted home in Perth on 15 February 2008, against Sri Lanka. He ended his final series with 322 runs at 32.20.</t>
  </si>
  <si>
    <t>The week before the first Grand Prix weekend of the season in South Africa, teams gathered for a test session which was conducted at the Kyalami circuit. Prost set the fastest time during testing, at 1:05.71, almost eight seconds quicker than the previous track record. Surer, driving for the Arrows team, broke his feet in an accident and had to be replaced by Tambay. Mass also crashed in his March 821, but escaped uninjured. Ferrari did not have their new car, the 126C2, ready for testing and ran an updated version of their 1981 vehicle, the 126CK, instead. The Brabham team were satisfied with the progress of their new BT50 with the turbocharged BMW engine.</t>
  </si>
  <si>
    <t>Players control Conan the Barbarian from a third-person perspective while attempting to advance through the series of levels that subdivide the game. The gameplay is the same for each level: Conan moves from area to area, fighting groups of enemies until he reaches the end. At the end of certain levels, the barbarian has to fight a more powerful opponent called a boss. Defeating a boss involves a two-stage process: Conan has to inflict heavy damage on the creature and thus trigger an interactive button-pressing sequence that players have to complete to kill the boss. Several cycles of this process are required to defeat most bosses. Besides combat, button-pressing sequences are also used to interact with the environment, such as knocking down obstacles to create passageways, or as parts of platforming sequences in which Conan climbs walls and jumps from ledge to ledge. Players can save their progress by using special stones that are placed throughout the game.</t>
  </si>
  <si>
    <t>In 1984 in Sarajevo, Steven Lee and Cameron Medhurst placed 19th in the downhill and individual figure skating respectively. No other top 20 finishes were recorded among the 11 athletes, and the two cross-country skiers and the first Australian Olympic biathlete, Andrew Paul, finished no better than 47th in their eight events. Australia sent 15 athletes to the 1988 Olympics in Calgary, where they competed in the bobsleigh for the first time. The two two-man bobsleigh teams came 23rd and 26th respectively, well down the field.</t>
  </si>
  <si>
    <t>Simpson decided to move to the continent for a better chance at success, and contacted French brothers Robert and Yvon Murphy, whom he met while racing. They agreed that he could stay with them in the Breton fishing port of Saint-Brieuc. His final event in Britain was at Herne Hill, riding motor-paced races. Simpson won the event and was invited to Germany to train for the 1959 motor-paced world championships, but declined the opportunity in favour of a career on the road. Bicycle manufacturer Elswick Hopper invited him to join their British-based team, but Benny Foster advised him to continue with his plans to move to France.</t>
  </si>
  <si>
    <t>The Don Valley Parkway was not the first highway planned through the valley. In the 1930s, a "speedway" through the lower valley was promoted as possible depression relief. Unlike today's parkway, this road would have curved northwest near the Don Valley Brick Works and connected to Mount Pleasant at Davisville. The city did not have the money and appealed to 'civic-minded citizens' to donate the land on which the highway would be built. None came forward. In 1939, city transportation planner Norman Wilson proposed a boulevard that would follow the valley into the northeast. On January 1, 1946, Toronto voters approved the building of a 'Don Valley Traffic Artery' following the same route as the "speedway" by a vote of 31,882 to 12,328. This was the same plebiscite where Toronto voters approved the construction of the Yonge segment of Line 1. The City then borrowed $1.5 million to finance the project. In 1949, the Official Plan of the City of Toronto updated the Don Valley Roadway plan to include two branchesÂ—one to the north-west which would eventually become the Crosstown Expressway proposal, and one to the north-east leading to O'Connor Drive. The original plan to connect to St. Clair remained. East York Township opposed construction of the north-east roadway. The City started the first section of this route from Eastern Avenue south to Keating Street in 1949, but had to suspend work in 1951 due to a lack of steel.</t>
  </si>
  <si>
    <t>Clijsters made her Fed Cup debut for Belgium in 2000 at the age of 16. The top-tier World Group that year consisted of 13 teams, 12 of which were divided into three round robin groups. The winners of the round robin groups in April would compete with the defending champion United States team in a knockout format for the title in November. Belgium was placed in a group with Australia, France, and Russia. Each tie was contested over one day as a best-of-three rubbers, two in singles and the last in doubles. Clijsters only played singles, while Els Callens and Laurence Courtois played all three doubles matches. Although Clijsters narrowly lost her debut to Jelena Dokic of Australia by a score of 9Â–7 in the third set, her teammates were able to secure the tie. She won her other two matches against Nathalie Tauziat of France and Anna Kournikova of Russia, both of which were crucial as Belgium won each of those ties 2Â–1 as well to win the group. In the semifinals, Henin returned to the team as they faced the United States, the hosts for the final rounds. After Henin lost to Monica Seles, Clijsters needed to defeat Lindsay Davenport to keep Belgium in the tournament. She won the second set, but ultimately lost the match.</t>
  </si>
  <si>
    <t>In April 2009, he was named in the preliminary 25 man squad to represent Queensland in the opening State of Origin match for 2009 and was subsequently picked on the interchange bench for the opening State of Origin match on 3 June. Hunt came on in the 25th minute of the game to replace the injured Justin Hodges and played in his centre position for the remainder of the match which Queensland won. The consequences of this game would be felt as part of the 2009 swine flu pandemic in Australia. Hunt's Queensland teammate Ben Hannant tested positive to the Swine influenza and the Brisbane Broncos subsequently put all of their Origin players in quarantine.</t>
  </si>
  <si>
    <t>A remix of the song "Your Rain" from the game's soundtrack was used on Konami's Dance Dance Revolution Extreme. Several tracks from the game were also featured in the Silent Hill Experience promotional UMD.</t>
  </si>
  <si>
    <t>Grim Fandango has been considered a representative title demonstrating video games as an art form; the game was selected in 2012 as a candidate for public voting for inclusion within the Smithsonian Institution's "The Art of Video Games" exhibit, while the Museum of Modern Art seeks to install the game as an exhibit as part of its permanent collection within the Department of Architecture and Design.</t>
  </si>
  <si>
    <t>My Lord, I am a descendant of Arsakes and the brother of the Kings Vologases and Pacorus. I have come to you who are my god; I have worshipped you as the ; I shall be whatever you would order me to be, because you are my destiny and fortune.</t>
  </si>
  <si>
    <t>The captaincy was given to Vic Richardson, Bradman's predecessor as South Australian captain. Cricket author Chris Harte's analysis of the situation is that a prior (unspecified) commercial agreement forced Bradman to remain in Australia. Harte attributed an ulterior motive to his relocation: the off-field behaviour of Richardson and other South Australian players had displeased the South Australia Cricket Association (SACA), which was looking for new leadership. To help improve discipline, Bradman became a committeeman of the SACA, and a selector of the South Australian and Australian teams. He took his adopted state to its first Sheffield Shield title for 10 years, Bradman weighing in with personal contributions of 233 against Queensland and 357 against Victoria. He finished the season with 369 (in 233 minutes), a South Australian record, made against Tasmania. The bowler who dismissed him, Reginald Townley, would later become leader of the Tasmanian Liberal Party.</t>
  </si>
  <si>
    <t>Aged 16, Streltsov made his debut for Torpedo during the 1954 season, appeared in every league game and scored four goals. The team finished ninth in the league, a drop from third the previous year. In his second season Streltsov was the league's most prolific goalscorer, scoring 15 goals in 22 games as his side rose to fourth place. Streltsov was selected for the Soviet national team for the first time in 1955, halfway through the season; his debut came in a friendly match against Sweden in Stockholm on 26 June, when he scored a hat-trick within the first 45 minutes as the Swedish team was defeated 6Â–0. On his second appearance, a friendly home game against India, he scored three goals again. A further game in Hungary and a goal against France meant that by the start of 1956, Streltsov had scored seven goals for the Soviet Union in four matches. After scoring in a match against Denmark in April 1956, he missed three international matches before returning in September with a goal after three minutes in a 2Â–1 away victory over West Germany. Streltsov continued to score regularly for Torpedo, managing 12 league goals during the 1956 season, but appeared in two successive defeats for the Soviets before they travelled in November 1956 to the Olympic Games in Melbourne. Streltsov scored three goals in a 16Â–2 victory over Australia in an unofficial match on 15 November before scoring a late winning goal in the first tournament match against the United Team of Germany nine days later. The Soviets required a replay to overcome Indonesia in the quarter-finals and met Bulgaria in the semi-final.</t>
  </si>
  <si>
    <t>The 2004Â–5 tour of Zimbabwe caused several players to voice their concerns about the Robert Mugabe regime, the security issues in the country, and the standard of the Zimbabwean side. Steve Harmison was the first to boycott the tour for "political and sporting reasons", and Flintoff was reported to be considering taking a moral stand himself. The England Chairman of Selectors David Graveney denied that the selectors would leave out players unhappy with touring Zimbabwe and would put their absences down to injury. Flintoff and Trescothick were, however, "rested" allowing Kevin Pietersen to make his debut.</t>
  </si>
  <si>
    <t>All preseason games and team specials are televised by the Carolina Panthers Television Network on flagship station WSOC-TV in Charlotte and fourteen affiliate stations throughout the Carolinas, Georgia, Virginia, and Tennessee. WSOC took over as the Panthers' television partner for the 2019 season, replacing longtime television partner WCCB, which had retained this role after losing the Fox affiliation to WJZY in 2013. The television broadcasting team consists of play-by-play commentator Mike Morgan, color analyst and former Panthers player Mike Rucker, and sideline reporter Pete Yanity. The network also hosts The Panthers Huddle, a weekly show focusing on the Panthers' upcoming opponent. Panthers Gameday, the Panthers' postgame show, is hosted by sports anchor Russ Owens and former Panthers lineman Kevin Donnalley on WCNC-TV.</t>
  </si>
  <si>
    <t>In the 16th century political and religious changes altered the attitude of historians towards John. Tudor historians were generally favourably inclined towards the King, focusing on his opposition to the Papacy and his promotion of the special rights and prerogatives of a king. Revisionist histories written by John Foxe, William Tyndale and Robert Barnes portrayed John as an early Protestant hero, and Foxe included the King in his Book of Martyrs. John Speed's Historie of Great Britaine in 1632 praised John's "great renown" as a king; he blamed the bias of medieval chroniclers for the King's poor reputation.</t>
  </si>
  <si>
    <t>In 1975, Holden introduced the compact Gemini, the Australian version of the "T-car", based on the Opel Kadett C. The Gemini was an overseas design developed jointly with Isuzu, GM's Japanese affiliate; and was powered by a 1.6-litre four-cylinder engine. Fast becoming a popular car, the Gemini rapidly attained sales leadership in its class, and the nameplate lived on until 1987.</t>
  </si>
  <si>
    <t>The Drivers' Championship remained closely contested between leader Lewis Hamilton and Nico Rosberg, with the gap between them never larger than twenty-eight points after Hamilton's victory in round eleven in Belgium. The two would trade victories between rounds six and nine, closing the gap to as little as ten points. Sebastian Vettel, who at one time was within three points of the lead, after his victory in Malaysia, and who was the only non-Mercedes winner after eleven rounds, could not overcome team errors in Canada and Austria, and fell fifty-nine points off the pace of Hamilton after round nine. He rebounded in Hungary by winning his second race of the season, reducing the gap to Hamilton to forty-two points in the process, but fell out of a point-scoring position in Belgium after a tyre failure on the penultimate lap, dropping him to sixty-seven points behind the leader.</t>
  </si>
  <si>
    <t>The Tagora was not greeted with much acclaim by the British motoring press. Autocar reviewed the Tagora in its 2.2 litre GLS iteration, and summed it up as "excellent, if not a great advance". L. J. K. Setright of Car magazine asked who could want one given the crowded market into which it came. Concluding a group test in Car, the Tagora was described as a "problematic newcomer" that did not exceed the standard set by the winner of the group test, the Volvo 244 GLE. However, Motor Sport considered the Tagora a "usefully effortless, uncomplicated, simple-to-drive and very comfortable car".</t>
  </si>
  <si>
    <t>The first NFL game for the Jets, as the leagues finalized their merger in 1970, was also the first-ever Monday Night Football game, a 31Â–21 loss to the Cleveland Browns. Three weeks later, they played the Colts for the first time since the Super Bowl. The Jets lost both the game and Namath, who fractured his wrist and was lost for the season as the Jets fell to a record of 4Â–10, the worst mark yet of the Namath era. They did not have a winning record again until 1981. After six years with the team, wide receiver George Sauer, a major contributor offensively, retired on April 16, 1971. Namath was injured again in a 1971 preseason game in Tampa, and missed much of the season. He returned on November 28 against the San Francisco 49ers and threw three touchdown passes; the Jets lost by three points. The Jets finished the season at 6Â–8. In 1972, Namath had one of the best days of his career against the Baltimore Colts: he completed 15 of 28 passes for 496 yards and six touchdowns. Despite Namath's performance, John Madden's Oakland Raiders eliminated the Jets from contention in their second-to-last regular season game. New York finished the season with a record of 7Â–7.</t>
  </si>
  <si>
    <t>Around the same time, perhaps in 287, Persia relinquished claims on Armenia and recognized Roman authority over territory to the west and south of the Tigris. The western portion of Armenia was incorporated into the empire and made a province. Tiridates III, the Arsacid claimant to the Armenian throne and a Roman client, had been disinherited and forced to take refuge in the empire after the Persian conquest of 252Â–53. In 287, he returned to lay claim to the eastern half of his ancestral domain and encountered no opposition. Bahram II's gifts were widely recognized as symbolic of a victory in the ongoing conflict with Persia, and Diocletian was hailed as the "founder of eternal peace". The events might have represented a formal end to Carus's eastern campaign, which probably ended without an acknowledged peace. At the conclusion of discussions with the Persians, Diocletian re-organized the Mesopotamian frontier and fortified the city of Circesium (Buseire, Syria) on the Euphrates.</t>
  </si>
  <si>
    <t>After a political debate, public money was used to fund PNC Park. Originally, a sales tax increase was proposed to fund three projects: PNC Park, Heinz Field (the Steelers' current home), and an expansion of the David L. Lawrence Convention Center. However, after the proposal was soundly rejected in a 1997 referendum known as the Regional Renaissance Initiative, the city developed Plan B. Similarly controversial, the alternative proposal was labeled Scam B by opponents. Some members of the Allegheny Regional Asset District felt that the Pirates' pledge of $40 million toward the new stadium was too little, while others criticized the amount of public money allocated for Plan B. One member of the Allegheny Regional Asset District board called the use of tax dollars "corporate welfare". The plan, totaling $809 million, was approved by the Allegheny Regional Asset District board on July 9, 1998Â—with $228 million allotted for PNC Park. Shortly after Plan B was approved, the Pirates made a deal with Pittsburgh city officials to remain in the city until at least 2031.</t>
  </si>
  <si>
    <t>The Bulls and Huskies had been frequent opponents during the previous decade as both programs made the transition from Division I-AA to Division I-A. The two teams played each other in six consecutive seasons from 1999 to 2005, with Connecticut winning five of the six contents. The 2005 game, won by UConn 38Â–0, was the most recent meeting between the two teams. Overall, the Huskies and Bulls had played each other 16 times since their first meeting in 1939, with Connecticut holding a 12Â–4 advantage in the all-time series. Prior to the 2008 season, Buffalo and UConn had signed a contract to play a four-game, home-and-home series beginning in 2010.</t>
  </si>
  <si>
    <t>The 767-300ER, the extended-range version of the 767-300, entered service with American Airlines in 1988. The type's increased range was made possible by greater fuel tankage and a higher MTOW of 407,000 lb (185,000 kg). Design improvements allowed the available MTOW to increase to 412,000 lb (187,000 kg) by 1993. Power is provided by Pratt &amp; Whitney PW4000, General Electric CF6, or Rolls-Royce RB211 engines. the 767-300ER comes in three exit configurations: the baseline configuration has four main cabin doors and four over-wing window exits, the second configuration has six main cabin doors and two over-wing window exits; and the third configuration has six main cabin doors, as well as two smaller doors that are located behind the wings. Typical routes for the type include Los Angeles to Frankfurt. The combination of increased capacity and range offered by the 767-300ER has been particularly attractive to both new and existing 767 operators. It is the most successful version of the aircraft, with more orders placed than all other variants combined. As of November 2017, 767-300ER deliveries stand at 583 with no unfilled orders. There were 376 examples in service as of July 2018. The type's main competitor is the Airbus A330-200.</t>
  </si>
  <si>
    <t>UConn junior running back Donald Brown was named player of the game. He finished with 261 rushing yards and one touchdown; his 2,083 rushing yards for the 2008 season was best in the NCAA. Following the game, Brown declared his eligibility for the 2009 NFL Draft; he would become the first Connecticut player ever drafted in the first round. Three other UConn players were drafted in the second round.</t>
  </si>
  <si>
    <t>The autumn reception was held at the Guildhall in London on 3 November 2016. As Oxford's women had won the previous year's race, it was Cambridge's responsibility to offer the traditional challenge to the Oxford University Women's Boat Club (OUWBC). To that end, Ashton Brown, President of Cambridge University Women's Boat Club (CUWBC), challenged Isabell Von Loga, her Oxford counterpart.  Cambridge's victory in the men's race meant that Michael Di Santo, President of Oxford University Boat Club (OUBC), challenged Lance Tredell, President of Cambridge University Boat Club (CUBC).</t>
  </si>
  <si>
    <t>On 3 September 1939 Neville Chamberlain declared war, and league football was abandoned with only three games played.  Nevertheless, matches continued to be arranged and played during the Second World War. The London clubs first played in the Wartime League and Football League War Cup, and Spurs won the Regional League South 'C' in 1940. After a reorganisation in 1941, they also competed in the Football League South. Owing to the difficult wartime conditions, Spurs along with other London clubs refused to travel long distances for the matches drawn up by the Football League and decided to run their own competitions: London War League and London War Cup. They (eleven London clubs and five other clubs from the south) were temporarily expelled from the Football League; after paying a Â£10 fine they were readmitted, but they played in the Football League South in the way the London clubs had suggested. McWilliam went back to the North during the war and the team was managed by Arthur Turner; under him Spurs won the regional league twice. Charles Robert who had been chairman since 1898 died in 1943, and he was replaced by Fred Bearman. As it was difficult to field a full squad in the war years, many young players, among them Sonny Walters, Les Medley, Les Bennett and Arthur Willis, gained their first playing experience for the club in this period.  Spurs also shared White Hart Lane with Arsenal when Highbury was requisitioned by the government and used as an Air Raid Precautions centre.</t>
  </si>
  <si>
    <t>Australia then defeated South Africa in their first Test of the tournament. Macartney made 21 in an innings victory and did not bowl. Macartney's batting waned in the next seven tour matches, passing 50 only three times in ten innings. However, he did take 13 wickets, including 6/54 against Yorkshire. Macartney then scored 99 in a drawn Test against England at Lord's that did not reach the second innings. Wisden regarded the innings as his best for the season. Macartney added half-centuries in consecutive county matches and after three further matches without passing 21, the Tests resumed.</t>
  </si>
  <si>
    <t>The 1976Â–77 Canadiens won 60 games in an 80-game schedule, losing only eight times, and just once at home. Guy Lafleur led the league in scoring, and won the Hart, Lester B. Pearson, Art Ross and Conn Smythe trophies; Dryden won the Vezina Trophy, Bowman the Jack Adams Award and Larry Robinson the James Norris Memorial Trophy. The Canadiens were so dominant that Dryden complained to The Hockey News that he was "a little bored" by the lack of competition. The 1976Â–77 Canadiens are widely considered to be the greatest team in NHL history, though arguments exist for the 1955Â–56 and 1975Â–76 Canadiens teams as well.</t>
  </si>
  <si>
    <t>Link's Awakening was the first overhead-perspective Zelda game to allow Link to jump; this enables sidescrolling sequences similar to those in the earlier Zelda II: The Adventure of Link. Players can expand their abilities with items, which are discovered in dungeons and through character interactions. Certain items grant access to previously inaccessible areas, and are needed to enter and complete dungeons. The player may steal items from the game's shop, but doing so changes the player character's name to "THIEF" for the rest of the game and causes the shopkeeper to knock out the character upon re-entry of the shop.</t>
  </si>
  <si>
    <t>Gomez, who has been compared to Johnny Tapia, has lived a turbulent life and was often involved in controversial fights. In Gomez's initial matches he suffered a number of losses to journeyman opposition but then went on a run of victories which stretched for almost four years. Of his 17 fights between February 2001 and March 2008, 16 ended in knockouts. Concerns arose about his drinking and failure to adhere to his diet and training regimes after a loss to LaÌszloÌ BognaÌr in 2001. Gomez appeared to be "back on track" in 2003, with his high-profile fight against Edinburgh-based fighter Alex Arthur for the British and WBA Inter-Continental super-featherweight titles, which Gomez won by knocking out Arthur in the fifth round.</t>
  </si>
  <si>
    <t>East of Frostburg, I-68 crosses a bridge above Spruce Hollow near Clarysville, passing over MD 55, which runs along the bottom of the valley. The freeway runs along the hillside above US 40 Alt. in the valley formed by Braddock Run. Entering LaVale, I-68 has exits to US 40 Alt. and MD 658 (signed southbound as US 220 Truck). I-68 ascends Haystack Mountain, entering the city of Cumberland. This is the most congested section of the highway in Maryland. The speed limit on the highway drops from 70 miles per hour (110 km/h) in LaVale to 55 miles per hour (89 km/h) until the US 220 exit, and to 40 miles per hour (64 km/h) in downtown Cumberland. This drop in the speed limit is due to several factors, including heavy congestion, closely spaced interchanges, and a sharp curve in the road, known locally as "Moose Curve", located at the bottom of Haystack Mountain. This section of the highway was originally built in the 1960s as the Cumberland Thruway, a bypass to the original path of US 40 through Cumberland.</t>
  </si>
  <si>
    <t>Returning south, Stephen held his first royal court at Easter 1136. A wide range of nobles gathered at Westminster for the event, including many of the Anglo-Norman barons and most of the higher officials of the church. Stephen issued a new royal charter, confirming the promises he had made to the church, promising to reverse Henry I's policies on the royal forests and to reform any abuses of the royal legal system. He portrayed himself as the natural successor to Henry's policies, and reconfirmed the existing seven earldoms in the kingdom on their existing holders. The Easter court was a lavish event, and a large amount of money was spent on the event itself, clothes and gifts. Stephen gave out grants of land and favours to those present and endowed numerous church foundations with land and privileges. His accession to the throne still needed to be ratified by the Pope, however, and Henry of Blois appears to have been responsible for ensuring that testimonials of support were sent both from Stephen's brother Theobald and from the French king Louis VI, to whom Stephen represented a useful balance to Angevin power in the north of France. Pope Innocent II confirmed Stephen as king by letter later that year, and Stephen's advisers circulated copies widely around England to demonstrate his legitimacy.</t>
  </si>
  <si>
    <t>An estimated 22 million U.S. television viewers watched the live Belmont race broadcast. Of 94,237 winning $2 tickets sold at Belmont Park, each with a yield of $3.50 for American Pharoah's first-place finish, some 90,128 remained unredeemed several days after the race, most likely kept as race-day souvenirs or to be offered for sale at a premium by their purchasers.</t>
  </si>
  <si>
    <t>On the kickoff following the field goal, Georgia head coach Mark Richt ordered an unorthodox onside kick. Surprised by the unexpected play, the Virginia Tech coverage team was unable to recover the ball, which was leapt upon by the kicker, Brian Mimbs. With a new chance at offense and a sense of optimism triggered by the successful onside kick, Georgia drove down the field. Aided by 20 yards in penalties against Virginia Tech, the drive resulted in a six-yard touchdown pass to Martrez Milner. The touchdown and extra point boosted Georgia's morale and cut the score to 21Â–13, Virginia Tech leading by eight.</t>
  </si>
  <si>
    <t>John's illness grew worse and by the time he reached Newark Castle, Nottinghamshire, he was unable to travel any farther; he died on the night of 18/19 October. Numerous Â– probably fictitious Â– accounts circulated soon after his death that he had been killed by poisoned ale, poisoned plums or a "surfeit of peaches". His body was escorted south by a company of mercenaries and he was buried in Worcester Cathedral in front of the altar of St Wulfstan. A new sarcophagus with an effigy was made for him in 1232, in which his remains now rest.</t>
  </si>
  <si>
    <t>Although he had only scored 41 runs in four innings between Tests, Harvey was retained for the Fifth and final Test at The Oval. England elected to bat on a rain-affected pitch. Precipitation in the week leading up to the match had delayed the start, and Yardley's decision to bat was regarded as a surprise, as the weather suggested that bowlers would enjoy the conditions. This proved to be correct as Australia cut England down for 52 on the first day, with Lindwall (6/20) in particular managing to make the ball bounce at variable heights. Australia had already passed England by the close of play, reaching 2/153. The next day, Harvey came to the crease at 4/243 and quickly displayed the exuberance of youth. He hit Jack Young for a straight-driven four and then pulled him for another. Harvey then succumbed to Eric Hollies for 17, hitting a catch to Young, leaving Australia at 5/265. The Warwickshire spinner noticed this, and delivered a topspinner that dipped more than usual, and the batsman mistimed his off-drive, which went in the air towards mid-off. Australia finished at 389 and then bowled England out for 188 to complete victory by an innings and 149 runs and seal the series 4Â–0.</t>
  </si>
  <si>
    <t>After playing domestics sevens in Fiji, Serevi was selected for Fiji for the Sydney Sevens tournament in 1989. Later that year he made his deÌbut at the Hong Kong Sevens. Although New Zealand won the tournament, beating Fiji in their semi-final, Serevi was named player of the tournament. Serevi returned in 1990 when Fiji won their first of three consecutive Hong Kong Sevens titles, and he again picked up player of the tournament after Fiji defeated New Zealand in the final. In 1992 Serevi was again named the player of the tournament.</t>
  </si>
  <si>
    <t>Final Fantasy XII was named best PlayStation 2 game and best RPG by numerous video game journals and websites, including GameSpot, GameSpy and IGN. Both Edge and Famitsu awarded it Game of the Year 2006. The Japan Game Awards 2006 honored Final Fantasy XII with their "Grand Award" and "Award for Excellence" and the PlayStation Awards 2006 bestowed the "Double Platinum Prize". It was selected for the list "Top 100 New Japanese Styles", a list of "products and services originating in Japan to serve as a mark of excellence". Final Fantasy XII also received nominations in such categories as best RPG, story, art direction, character design and original musical score at the Interactive Achievement Awards, Game Developers Choice Awards, BAFTA Video Games Awards, Spike Video Game Awards, and the Satellite Awards.</t>
  </si>
  <si>
    <t>Edward's father, though a harsh disciplinarian, was demonstratively affectionate, and his mother displayed a frolicsome side with her children that belied her austere public image. She was amused by the children making tadpoles on toast for their French master as a prank, and encouraged them to confide in her.</t>
  </si>
  <si>
    <t>Only six players with ten or more completed innings have achieved an end of career average in excess of 60. Barnes's 63.05 in 19 innings ranks him as number three in the history of Test cricket, behind Sir Donald Bradman (99.94, 80 innings) and Stewie Dempster (65.72, 15 innings).</t>
  </si>
  <si>
    <t>Jarier left Shadow before the start of the 1977 Formula One season, for ATS, and was replaced by Italian Renzo Zorzi, who was later rated by Jackie Oliver, part of the managerial team at Shadow, as "the worst driver we  ever had". The new signing brought in sponsorship from Italy, easing Shadow's financial position. Pryce started the first race of the year in Argentina in ninth place and stayed with the leading group until a gear linkage failure on the 45th lap of the 52 lap race. Following a long pit stop to fix the fault, he was not classified. Pryce qualified 12th for the second round in Brazil, but on lap 34 retired from the race, while running in second place, as the result of an engine failure.</t>
  </si>
  <si>
    <t>Sahure pursued Userkaf's policy of appointing non-royal people to high offices. This is best exemplified by the office of vizier, which was exclusively held by princes of royal blood with the title of "King's son" since the mid-Fourth Dynasty and up until the early Fifth Dynasty. Toward the end of this period princes were progressively excluded from the highest office, an evolution undoubtedly correlated with changes in the nature of kingship. This process, possibly initiated by Menkaure because of dynastic disputes, seems to have been completed by Sahure's time as from then onwards no royal prince was promoted to vizier. Those already in post were allowed to keep their status and so in the early part of Sahure's reign vizier Sekhemkare was a "King's son" while his successor, Werbauba, seems to have been non-royal. In response to this change, the state administration began its expansion as it included more and more non-royal people.</t>
  </si>
  <si>
    <t xml:space="preserve">Final Fantasy VII has often placed at or near the top of many reader polls of all-time best games. In 1997 it placed 9th in EGM's readers' top 10 games of all time, which the publication noted was startling because the game had not been released in the United States (where EGM was published) at the time of voting. It was voted the "Reader's Choice Game of the Century" in an IGN poll in 2000, and placed second in the "Top 100 Favorite Games of All Time" by Japanese magazine Famitsu in 2006 (it was also voted as ninth in Famitsu's 2011 poll of most tear-inducing games of all time). Users of GameFAQs voted it the "Best Game Ever" in 2004 and in 2005, and placed it second in 2009. In 2008, readers of Dengeki magazine voted it the best game ever made, as well as the ninth most tear-inducing game of all time. </t>
  </si>
  <si>
    <t>During the first years of her exile in Algeria, Ranavalona soon discovered the excitement of the socialite lifestyle among the elite of Algiers.  She was regularly invited to parties, outings and cultural events and often hosted events of her own. However, homesickness was ever-present and the impossibility of visiting Madagascar contributed to melancholy and boredom. She would frequently take long walks alone in the countryside, along the beach, or through the town to clear her mind and lift her spirits. The queen was eager to see mainland France and especially Paris and repeatedly submitted formal requests for permission to travel. These were routinely denied until May 1901 when Ranavalona received the first of many authorizations to visit France. That very month, the queen moved into a small apartment in the 16th arrondissement of Paris near the Avenue Champs-EÌlyseÌes and what is now the Place Charles de Gaulle, from which she visited the major sights of the city and was invited to numerous receptions, balls, shows and other events. She was widely received by high society with courtesy and admiration and was offered many gifts including a costly gown. During this first trip, Ranavalona visited the Palace of Versailles, was formally received at the Paris City Hall, and spent three weeks on vacation in Bordeaux. Finally, Ranavalona visited the beaches of Arcachon before exhausting her budget and boarding an Algeria-bound ship at Marseilles in early August. The details of her visit attracted much attention from the Parisian press, which expressed sympathy for the queen's fate and recrimination toward the French government for failing to provide a larger pension or accord her the consideration she deserved as a recipient of the Legion of Honor.</t>
  </si>
  <si>
    <t>When the party arrives in the city of Guadosalam, the leader of the Guado, Seymour Guado, proposes to Yuna, saying that it will ease Spira's sorrow. At Macalania Temple, the group discovers a message from the spirit of Seymour's father, Lord Jyscal; he declares that he was killed by his own son, who now aims to destroy Spira. The group reunites with Yuna and kills Seymour in battle; soon afterward, Sin attacks, separating Yuna and sending the others to Bikanel Island. While searching for Yuna at the island's Al Bhed settlement, Tidus has an emotional breakdown when he learns that summoners die after summoning the Final Aeon, leading to his desire to find a way to defeat Sin while keeping Yuna alive. The group finds Yuna in Bevelle, where she is being forced to marry the unsent Seymour. They crash the wedding, after which Seymour reveals his plan to become Sin with Yuna's help. The party defeats him a second time and escapes with Yuna. The group heads toward the ruins of Zanarkand, seen in the introduction of the game.</t>
  </si>
  <si>
    <t>The Appalachian State Mountaineers finished the 2007 season with a 13Â–2 record and won a third consecutive FCS title. They also became the first FCS team to receive votes in the final AP Poll, tying South Florida for the 34th overall ranking. Michigan finished their season 9Â–4, winning the Capital One Bowl, and ranked No. 18 in the final AP Poll. A rematch in 2014 at Michigan Stadium was won decisively by the Wolverines, 52Â–14. The 2014 rematch was the Mountaineers' first game as an FBS school.</t>
  </si>
  <si>
    <t>Following the training camp, a series of selection trials were held in Brisbane and Melbourne. In three 100-metre races, Morgan came third, fifth and fourth respectively, with a best time of 1 minute 7.3 seconds. She recorded a best performance of third in a time of 5 minutes 10.0 seconds in the 400-metre freestyle behind Crapp and Fraser. Australia was entitled to three representatives in each individual event, thus allowing Morgan to compete in her first Olympics. Morgan missed out in the 100-metre freestyle as Fraser, Crapp and Leech were selected, but she gained an individual berth in the 400-metre along with Fraser and Crapp. She was one of six swimmers selected for the 4Ã—100-metre freestyle relay squad, the first from Australia to compete at Olympic level. Morgan was placed under substantial pressure by media commentary that regarded her as the weak link in the relay team.</t>
  </si>
  <si>
    <t>Maintenance of NY 32 is split between the New York State Department of Transportation (NYSDOT) and the highway departments of several different jurisdictions. Within the cities of Newburgh and Watervliet, the route is entirely city-maintained. In four other citiesÂ—Albany, Cohoes, Glens Falls, and KingstonÂ—NY 32 is mostly locally maintained. The piece of the route in the city of Mechanicville, meanwhile, is city-maintained north of Frances Street, a local street four blocks south of NY 67. One last locally maintained section exists in the Albany suburb of Bethlehem, where the route is county-maintained between Feura Bush Road and the Delmar Bypass. This section is co-signed as County Route 52 (CR 52), which continues northwest of NY 32 to a junction with NY 140 near Slingerlands.</t>
  </si>
  <si>
    <t>In 1980, the WRU's centenary year, Wales lost 23Â–3 to New Zealand in Cardiff, with the All Blacks scoring four tries to nil. Wales won two matches in the Five Nations Championships of both 1980 and 1981, and in 1983 were nearly upset by Japan, winning 29Â–24 at Cardiff. In 1984, Australia defeated Wales 28Â–9 at Cardiff Arms Park.</t>
  </si>
  <si>
    <t>The remastered version was predicated on the transition of LucasArts from a developer and publisher into a licensor and publisher in 2013 shortly after its acquisition by Disney. Under new management, LucasArts licensed several of its intellectual properties (IP), including Grim Fandango, to outside developers. Schafer was able to acquire the rights to the game with financial assistance from Sony, and started the process of building out the remaster within Double Fine Productions. Schafer said that the sale of LucasArts to Disney had reminded them of the past efforts of former LucasArts president Darrell Rodriguez to release the older LucasArts titles as Legacy Properties, such as the 2009 rerelease of The Secret of Monkey Island. Schafer also noted that they had tried to acquire the property from Lucasarts in the years prior, but the frequent change in management stalled progress. When they began to inquire about the rights with Disney and LucasArts following its acquisition, they found that Sony, through their vice president of publisher and developer relations Adam Boyes, was also looking to acquire the rights. Boyes stated that Sony had been interested in working with a wide array of developers for the PlayStation 4, and was also inspired to seek Grim Fandango's after seeing developers like Capcom and Midway Games revive older properties. Boyes' determination was supported by John Vignocchi, VP of Production for Disney Interactive, who also shared memories of the game, and was able to bring in contacts to track down the game's assets. After discovering they were vying for the same property, Schafer and Boyes agreed to work together to acquire the IP and subsequent funding, planning to make the re-release a remastered version. Sony did not ask for any of IP rights for the game, instead only asking Double Fine to give the PlayStation platforms console exclusivity in exchange for funding support, similar to their Pub Fund scheme they use to support independent developers.</t>
  </si>
  <si>
    <t>In early 918, Ã†thelflÃ¦d secured the submission of Leicester without a fight, and the Danes of Northumbrian York offered her their allegiance, probably for protection against Norse (Norwegian) Vikings who had invaded Northumbria from Ireland, but she died on 12 June before she could take up the proposal. The same offer is not known to have been made to Edward, and the Norse Vikings took York in 919. According to the main West Saxon version of the Anglo-Saxon Chronicle, after Ã†thelflÃ¦d's death the Mercians submitted to Edward, but the Mercian version (the Mercian Register) states that in December 918 her daughter Ã†lfwynn "was deprived of all authority in Mercia and taken into Wessex". Mercia may have made a bid for continued semi-independence which was suppressed by Edward, and it then came under his direct rule. Stamford had surrendered to Edward before Ã†thelflÃ¦d's death, and Nottingham did the same shortly afterwards. According to the Anglo-Saxon Chronicle for 918, "all the people who had settled in Mercia, both Danish and English, submitted to him". This would mean that he ruled all England south of the Humber, but it is not clear whether Lincoln was an exception, as coins of Viking York in the early 920s were probably minted at Lincoln. Some Danish jarls were allowed to keep their estates, although Edward probably also rewarded his supporters with land, and some he kept in his own hands. Coin evidence suggests that his authority was stronger in the East Midlands than in East Anglia. Three Welsh kings, Hywel Dda, Clydog and Idwal Foel, who had previously been subject to Ã†thelflÃ¦d, now gave their allegiance to Edward.</t>
  </si>
  <si>
    <t>Aspects of the game's control scheme were viewed negatively by critics. James Mielke of 1UP.com criticized several inconsistencies in the game, such as only being able to take cover from enemy fire in very specific areas. Mielke also criticized its controls, saying that aiming was too slow and noting the inability to strafe away from (or quickly jump back from) enemies. Despite the problems he found it was "still a very fun game". Kristan Reed also had criticism of some controls, such as the speed at which 180-degree turns were performed and difficulty accessing inventory. Joe Juba said that the inability to move and shoot at the same time seemed more "like a cheap and artificial way to increase difficulty than a technique to enhance tension." While praising some aspects of the AI control of Sheva, Ryan Geddes thought that it also had its annoyances, such as its tendency to recklessly expend ammunition and health supplies.</t>
  </si>
  <si>
    <t>Yao finished his rookie season averaging 13.5 points and 8.2 rebounds per game, and was second in the NBA Rookie of the Year Award voting to Amar'e Stoudemire, and a unanimous pick for the NBA All-Rookie First Team selection. He was also voted the Sporting News Rookie of the Year, and won the Laureus Newcomer of the Year award.</t>
  </si>
  <si>
    <t>The modern Olympic Games or Olympics (French: Jeux olympiques) are leading international sporting events featuring summer and winter sports competitions in which thousands of athletes from around the world participate in a variety of competitions. The Olympic Games are considered the world's foremost sports competition with more than 200 nations participating. The Olympic Games are normally held every four years, alternating between the Summer and Winter Olympics every two years in the four-year period.</t>
  </si>
  <si>
    <t>Historical statistical analysis indicates Robinson was an outstanding fielder throughout his ten years in the major leagues and at virtually every position he played. After playing his rookie season at first base, Robinson spent most of his career as a second baseman. He led the league in fielding among second basemen in 1950 and 1951. Toward the end of his career, he played about 2,000 innings at third base and about 1,175 innings in the outfield, excelling at both.</t>
  </si>
  <si>
    <t>Ruth made his first appearance as a professional ballplayer in an inter-squad game on March 7, 1914. He played shortstop and pitched the last two innings of a 15Â–9 victory. In his second at-bat, Ruth hit a long home run to right field; the blast was locally reported to be longer than a legendary shot hit by Jim Thorpe in Fayetteville. Ruth made his first appearance against a team in organized baseball in an exhibition game versus the major-league Philadelphia Phillies. Ruth pitched the middle three innings and gave up two runs in the fourth, but then settled down and pitched a scoreless fifth and sixth innings. In a game against the Phillies the following afternoon, Ruth entered during the sixth inning and did not allow a run the rest of the way. The Orioles scored seven runs in the bottom of the eighth inning to overcome a 6Â–0 deficit, and Ruth was the winning pitcher.</t>
  </si>
  <si>
    <t>Maryland freshman wide receiver Torrey Smith, with his 99-yard kickoff return, broke the all-time Atlantic Coast Conference single-season kickoff return yards record with 1,089 yards. Smith also broke the Humanitarian Bowl kick return record, which was previously 98 yards.</t>
  </si>
  <si>
    <t>England and MCC captain Norman Yardley later admitted Barnes's close proximity throughout the season had a psychological effect on his batsmen, although the Australian did miss catches because he was too close to react to the oncoming ball.</t>
  </si>
  <si>
    <t xml:space="preserve">A free-flowing cloverstack interchange, 800 metres (2,600 ft) south of Farrington Road, connects the Kwinana Freeway to Roe Highway and Murdoch Drive. The interchange is situated between four suburbs: Leeming, (north-east), North Lake (north-west), Bibra Lake, (south-west), and Jandakot. Roe Highway is part of State Route 3, Perth's ring route, and is a major controlled-access link to Perth's north-east while Murdoch Drive provides an alternative southern access option to the aforementioned educational and health care facilities in Murdoch. Full movements are allowed for Roe Highway while Murdoch Drive only allows access for traffic travelling to and from areas further south (South Street and Farrington Road already cover the northern movements). There have been long-standing but controversial plans to extend Roe Highway west to Hamilton Hill, which would necessitate upgrading the interchange further. Following Roe Highway, the freeway continues its journey south, between the residential areas of South Lake and Jandakot. Houses east of the freeway surround the Glen Iris Public Golf Course. </t>
  </si>
  <si>
    <t>On its opening the Met operated the trains on the District, receiving 55 per cent of the gross receipts for a fixed level of service. Extra trains required by the District were charged for and the District's share of the income dropped to about 40 per cent. The District's level of debt meant that the merger was no longer attractive to the Met and did not proceed, so the Met's directors resigned from the District's board. To improve its finances, the District gave the Met notice to terminate the operating agreement. Struggling under the burden of its very high construction costs, the District was unable to continue with the remainder of the original scheme to reach Tower Hill and made a final extension of its line just one station east from Blackfriars to a previously unplanned City terminus at Mansion House.</t>
  </si>
  <si>
    <t>It is unclear how much Richard, who was still only fourteen years old, was involved in these deliberations, although historians have suggested that he was among the proponents of negotiations. The king set out by the River Thames on 13 June, but the large number of people thronging the banks at Greenwich made it impossible for him to land, forcing him to return to the Tower. The next day, Friday, 14 June, he set out by horse and met the rebels at Mile End. He agreed to the rebels' demands, but this move only emboldened them; they continued their looting and killings. Richard met Wat Tyler again the next day at Smithfield and reiterated that the demands would be met, but the rebel leader was not convinced of the king's sincerity. The king's men grew restive, an altercation broke out, and William Walworth, the Lord Mayor of London, pulled Tyler down from his horse and killed him. The situation became tense once the rebels realised what had happened, but the king acted with calm resolve and, saying "I am your captain, follow me!", he led the mob away from the scene. Walworth meanwhile gathered a force to surround the peasant army, but the king granted clemency and allowed the rebels to disperse and return to their homes.</t>
  </si>
  <si>
    <t>Auburn's rushing offense was led by two highly regarded running backs: Carnell Williams and Ronnie Brown. The two men, combined with quarterback Campbell, ran for 15,739 yards and 129 career touchdowns prior to the Sugar Bowl. Williams led the SEC in all-purpose yardage (137.2 yards per game) and average yards per punt return (11.7). He finished the regular season with 1,104 rushing yards and 13 touchdowns. The touchdown mark was the most recorded by a running back in the SEC that year. For his accomplishments, Williams was named a first-team All-SEC pick. Despite missing most of his first two seasons due to injuries, he ranked second on Auburn's all-time rushing list with 3,770 yardsÂ—behind only NFL and MLB star Bo Jackson. Williams also had the most rushing touchdowns in Auburn history (45) and was Auburn's leading scorer in school history (276 points).  Brown accumulated 845 rushing yards and caught 34 passes for 314 yards during the season prior to the Sugar Bowl. He finished with eight touchdowns and was named a second-team All-SEC pick. His 34 receptions were 10 more than he earned in his first three seasons combined.</t>
  </si>
  <si>
    <t>Some WestJet Encore flights were new routes not served by the WestJet mainline carrier because there was insufficient traffic to support Boeing 737 flights. Other WestJet Encore flights increased frequencies on existing WestJet routes. WestJet Encore's service was initially limited to Western Canada, but it opened service in the eastern part of the country in June 2014 with a route from Toronto to Thunder Bay, Ontario. It later began service on eastern routes centred on Toronto and Halifax. WestJet Encore moved into the international market in 2016, with flights serving Boston Logan Airport; Nashville International Airport was added the following year.</t>
  </si>
  <si>
    <t>During that 1999Â–2000 campaign there was speculation about Roberts's future as his contract was due to expire in the summer of 2000. Roberts had an agent, former team-mate and close friend David Speedie, who advised him to turn down Norwich's offer and sign for Nottingham Forest or Huddersfield Town. Ultimately, "he couldn't produce anything on paper that told me I'd be signing ... so I could have got injured in training, never played again and not got a penny." As a result, the two men fell out and Roberts did not use the services of an agent again, representing himself in contract negotiations. Shortly after he signed a contract extension in January of that season, Bruce Rioch left the club and was succeeded by Bryan Hamilton. Roberts helped Hamilton make a good start when he scored both goals in a 2Â–0 win at Portman Road against City's East Anglian derby rivals Ipswich Town on 19 March 2000.</t>
  </si>
  <si>
    <t>The story begins as Raziel approaches Kain's throne and extends newly grown wings. In an act of seeming jealousy, Kain tears the bones from Raziel's wings and has him thrown into the Lake of the Dead, a large natural whirlpool; however, Raziel is resurrected as a wraith by The Elder God to become his "soul reaver" and kill Kain, thus restoring Nosgoth. With The Elder God's guidance, Raziel adapts to his new form and returns to Nosgoth. Infiltrating a Necropolis inhabited by the Melchahim vampires, Raziel finds his brother Melchiah, who has devolved into a beast unable to sustain his own flesh. After Raziel kills Melchiah and absorbs his soul, he confronts Kain among the ruined Pillars of Nosgoth in the Sanctuary of the Clans. Kain does not appear surprised to see Raziel, apparently having even been expecting him, and implies that he has destroyed Raziel's vampire clan, which only enrages Raziel even further. When Raziel begins to criticize him, Kain simply launches a tirade against him before noting what has become of the empire and engaging him in combat. Kain quickly overpowers Raziel and attempts to strike him down with the Soul Reaver, a powerful sword that absorbs its victims' souls; however, the Reaver shatters when it strikes Raziel, and Kain escapes, strangely satisfied. Raziel enters the spectral realm to find the blade's soul-devouring spectral form, which binds itself to him. After this, Raziel meets Ariel, who restores his strength, and learns of Zephon's location from The Elder God.</t>
  </si>
  <si>
    <t>Henry's plans shifted when the Empress Matilda's husband, the Emperor Henry, died in 1125. The King recalled his daughter to England the next year and declared that, should he die without a male heir, she was to be his rightful successor. The Anglo-Norman barons were gathered together at Westminster at Christmas 1126, where they swore to recognise Matilda and any future legitimate heir she might have. Putting forward a woman as a potential heir in this way was unusual: opposition to Matilda continued to exist within the English court, and Louis was vehemently opposed to her candidacy.</t>
  </si>
  <si>
    <t>At random intervals on the world map and in field mode, and at specific moments in the story, the game will enter the battle screen. This screen places the player characters on one side, the enemies on the other, and employs an "Active Time Battle" (ATB) system in which the characters exchange moves until one side is defeated. The damage (or healing) dealt by either side is quantified on screen. Characters have many statistics that determine their effectiveness in battle; for example, hit points determine how much damage they can take, and magic determines how much damage they can inflict with spells. Each character on the screen has a time gauge; when a character's gauge is full, the player can input a command for that character. The commands change as the game progresses, and are dependent on the characters in the player's party and their equipment. Commands may include attacking with a weapon, casting magic, using items, summoning monsters, and other actions that either damage the enemy or aid the player characters. Final Fantasy VII also features powerful, character-specific commands called Limit Breaks, which can be used only after a special gauge is charged by enemy attacks. After being attacked, characters may be afflicted by one or more abnormal "statuses", such as poison or paralysis. These statuses and their adverse effects can be removed by special items or abilities. When all the enemies are defeated, the battle ends and the player may be rewarded with money, items, and experience points. If the player is defeated, it is game over and the game must be restored to the last save point.:20Â–27</t>
  </si>
  <si>
    <t>The prize fund for the event was Â£725,000, with the winner receiving Â£250,000. This was an increase of Â£125,000 over the previous year's total prize fund and an extra Â£50,000 for the top prize.</t>
  </si>
  <si>
    <t>Uncertain of whether he would be successful as a baseball player, Stengel attended Western Dental College in the 1910Â–1911 offseason. He would later tell stories of his woes as a left-handed would-be dentist using right-handed equipment. The Blues sold Stengel to the Aurora Blues of the Class C WisconsinÂ–Illinois League. He led the league with a .352 batting average. Brooklyn Dodgers scout Larry Sutton took a trip from Chicago to nearby Aurora, noticed Stengel, and the Dodgers purchased his contract on September 1, 1911. Brooklyn outfielder Zach Wheat later claimed credit for tipping off Sutton that Stengel was worth signing. Stengel finished the season with Aurora and returned to dental school for the offseason.</t>
  </si>
  <si>
    <t>Boeing customers that have received the most 777s are Emirates, Singapore Airlines, United Airlines, ILFC, and American Airlines. Emirates is the largest airline operator as of July 2018, and is the only customer to have operated all 777 variants produced, including the -200, -200ER, -200LR, -300, -300ER, and 777F. The 1,000th 777 off the production line, a -300ER set to be Emirates' 102nd 777, was unveiled at a factory ceremony in March 2012.</t>
  </si>
  <si>
    <t>As IOC president, Brundage's views on amateurism came increasingly to be seen as outdated in the modern world, as the rules were tested by athletes who saw everyone making money but themselves. In 1962, against Brundage's opposition, the IOC amended the rules to allow sports federations to offer athletes "broken time" payments, compensating them for time missed from work, but only if they had dependents in need. In 1972, Brundage called for the elimination of the Winter Olympics after 1976, finding them hopelessly polluted by rampant commercialism, especially in alpine skiing. In his final speech to the IOC in Munich in 1972, Brundage maintained his position on amateurism: "There are only two kinds of competitors. Those free and independent individuals who are interested in sports for sport's sake, and those in sports for financial reasons. Olympic glory is for amateurs."</t>
  </si>
  <si>
    <t>In 1962, for reasons it never clearly explained, the ICC eliminated the 24-hour cycle rule, and reinstated the 15-hour on-duty limit. With 10 hours of driving and 8 hours of sleep, drivers were allowed to maintain an 18-hour cycle, disrupting the driver's natural 24-hour circadian rhythm. This change allowed up to 16 hours of driving per day, allowing the driver to exhaust their weekly limits in as little as five days. Later, an added exception for trucks equipped with sleeper berths meant drivers were allowed to "split" their 8-hour off-duty time into two parts. With the new splitting provision, a driver could take two 4-hour periods of rest. Using one of these short rest periods would effectively "stop the on-duty clock", allowing the driver to split the 15-hour on-duty time limit into two parts as well. These rules allowed for 10 hours of work within a 15-hour time limit, and 8 hours of rest within an 18-hour day.</t>
  </si>
  <si>
    <t>The club finished second in the league once more and were losing semi-finalists in the FA Cup, but the real success of the season was victory in the UEFA Cup. Beating Michel Platini's AS Saint-EÌtienne 4Â–1 at the Stade Geoffroy-Guichard in the quarter-finals and a 2Â–0 aggregate victory over 1. FC KoÌˆln in the semi-final led Ipswich to the club's first European final, played over two legs against AZ 67 Alkmaar. A 3Â–0 victory at Portman Road was followed by a 4Â–2 defeat at the Olympic Stadium in Amsterdam, resulting in a 5Â–4 aggregate victory over the Dutch side.</t>
  </si>
  <si>
    <t>Despite his desire to return to Japan, Berg reported to the Senators training camp on February 26, 1933, in Biloxi. He played in 40 games during the season, and batted a disappointing .185. The Senators won the pennant, but lost to the Giants in the World Series. Cliff Bolton, the Senators' starting catcher in 1933, demanded more money in 1934. When the Senators refused to pay him more, he sat out and Berg got the starting job. On April 22, Berg made an error, his first fielding mistake since 1932. He had an American League record of 117 consecutive errorless games. On July 25, the Senators gave Berg his unconditional release. He soon returned to the big leagues, however, after Cleveland Indians catcher Glenn Myatt broke his ankle on August 1. Indians manager Walter Johnson, who had managed Berg in 1932, offered Berg the reserve catching job. Berg played sporadically until Frankie Pytlak, Cleveland's starting catcher, injured himself, and Berg became the starting catcher.</t>
  </si>
  <si>
    <t>The first highway to be so treated was US 113 from Frederica to Little Heaven, which was resurfaced and widened to 23 feet (7.0 m) in 1941. DSHD included the highways between Dover and Milford and between Milford and Selbyville among those that should be reconstructed and resurfaced in the following four years, but that work was postponed due to the near-total cessation of highway construction projects during United States involvement in World War II. DSHD was able to resume this mode of highway reconstruction, which also included widening bridges and culverts, in 1944. This reconstruction plan returned to US 113 in 1946, when the highway between Ellendale and Georgetown was placed under reconstruction. The sections from Selbyville to Dagsboro, from Dagsboro to Georgetown, and from Milford to Little Heaven were expanded beginning in 1947. The post-war reconstruction and widening of US 113 to 22 feet (6.7 m) from Selbyville to the Dover Bypass in Little Heaven was completed with work on the U.S. Highway's EllendaleÂ–Milford segment in 1949.</t>
  </si>
  <si>
    <t>With an expanded infrastructure in place, GA became established after the war when manufacturers such as Cessna and Piper introduced light aircraft designed for the private market. The Cessna 172, developed from the late 1940s Cessna 170, was introduced in 1956, and became the world's best selling single-engine aeroplane. Single piston-engine aircraft are still the most common class of aircraft in the UK GA fleet. The development of the Rogallo wing in the 1950s fostered the development of hang-gliding during the 1960s and 1970s. The 1960s also saw experiments with motorised hang gliders, but it was not until the 1970s that this blend of technologies started to mature, resulting in the birth of the microlight movement. Another milestone in the development of GA was the 1964 introduction of the Learjet 23. Although it was not the first business jet, it popularised corporate aviation, and established the personal jet as a "whole new class of aircraft".</t>
  </si>
  <si>
    <t>Like other state highways in Michigan, I-675 is maintained by the Michigan Department of Transportation (MDOT). In 2015, the department's traffic surveys showed that on average, 31,300 vehicles used the freeway daily across the river and 9,400 vehicles did so each day north of Tittabawassee Road, the highest and lowest counts along the trunkline, respectively. As an Interstate Highway, all of I-675 is listed on the National Highway System, a network of roads important to the country's economy, defense, and mobility.</t>
  </si>
  <si>
    <t>Many of the stands have more traditional names, but have since been renamed because of sponsorship deals. The JCT600 Stand is the ground's main stand, and is often called the latter by fans, but is also known as the Sunwin stand owing to the former sponsor. The Kop, was the former standing area, and its name was derived, like at many stadia across the country, from the Battle of Spion Kop. The East Stand, sponsored by Northern Commercials, is also named the Midland Road stand, because of the road on that side of the ground. The TL Dallas Stand is also known as the Bradford end, because it is nearest to the city centre.</t>
  </si>
  <si>
    <t>On 8 January 1999, Pakistan's Judicial Commission held a hearing in Melbourne into bribery and match-fixing. The commission had originally summoned Waugh and Warne to Pakistan but the ACB instead decided to offer them court privileges in Australia. Both Warne and Waugh gave evidence at the public hearing. Waugh seemed nervous and uncertain, whereas Warne appeared assured and confident. They were questioned for approximately 80 and 45 minutes respectively. The Pakistani investigators attempted to link the Australians' dealings with John to various games between Pakistan and Australia in 1994, over which they had suspicions of match-fixing.</t>
  </si>
  <si>
    <t>When fit, Miller opened the Test bowling with Lindwall, and the pair bowled in short and fiery bursts with the new ball. The English cricket authorities had agreed to make a new ball available every 55 overs. The pre-existing rule stipulated that a replacement ball would be available every 200 runs, which usually took much more time to accumulate. This played directly into the hands of the Australians with their vastly stronger pace attack, as a new ball is ideal for fast bowling. Bradman thus wanted to preserve his two first-choice bowlers for a fresh attack every 55 overs. With 13 wickets in the Tests, Miller was third among the Australians behind Lindwall and Johnston, who took 27 apiece. Owing to his fragility, Miller was used sparingly compared to the other four Australian frontline bowlers: Toshack and Johnson each delivered more than 170 overs despite playing in one less Test, while Lindwall bowled 224 and Johnston 306 in five matches. In all first-class matches, Miller took 56 wickets at 17.58 and held onto 20 catches. There were many consecutive matches during the tour with no intervening rest day, so Bradman ensured that his leading pace duo remained fresh for the new ball bursts in the Tests by giving them a smaller proportion of the bowling during the tour matches. During all first-class matches, Johnston bowled 851.1 overs, Johnson 668, Lindwall 573.4 and Toshack 502, while Miller bowled only 429.4 overs. Doug RingÂ—who was only selected in one TestÂ—bowled 542.4 overs, while all rounders Colin McCool and Loxton bowled 399.4 and 361.2 overs respectively. McCool did not play in any Tests, while Loxton was only entrusted with 63 overs against England. As such, in some tour matches, Miller was not asked to bowl at all, in order to keep him fresh for the Tests.</t>
  </si>
  <si>
    <t>The Sega CD supports a library of over 200 games created by Sega and third-party publishers. Included in this library are six games which, while receiving individual Sega CD releases, also received separate versions that used both the Sega CD and 32X add-ons. Among the games were a number of FMV games, including Sewer Shark and Fahrenheit. Well regarded games include Sonic CD, Lunar: Eternal Blue and Lunar: The Silver Star, Popful Mail, and Snatcher, as well as the controversial Night Trap. Although Sega created Streets of Rage for the Genesis to compete against the SNES port of the arcade hit Final Fight, the Sega CD received an enhanced version of Final Fight game that has been praised for its greater faithfulness to the arcade original. Eternal Champions: Challenge from the Dark Side was noted for its impressive use of the Sega CD hardware as well as its violent content. In particular, Sonic CD garnered acclaim for its graphics and time travel gameplay, which improved upon the traditional Sonic formula. The Sega CD also received enhanced ports of Genesis games including Batman Returns and Ecco the Dolphin.</t>
  </si>
  <si>
    <t>In 1404, Isabeau gave Charles a spectacular ronde-bosse, known as the Little Golden Horse Shrine, (or Goldenes RoÌˆssl), now held in a convent church in AltoÌˆtting, Bavaria. Contemporary documents identify the statuette as a New Year's giftÂ—an eÌtrennesÂ—a Roman custom Charles revived to establish rank and alliances during the period of factionalism and war. With the exception of manuscripts, the Little Golden Horse is the single surviving documented eÌtrennes of the period. Weighing 26 pounds (12 kg) the gold piece is encrusted with rubies, sapphires and pearls. It depicts Charles kneeling on a platform above a double set of stairs, presenting himself to the Virgin Mary and child Jesus, who are attended by John the Evangelist and John the Baptist. A jewel encrusted trellis or bower is above; beneath stands a squire holding the golden horse. Isabeau also exchanged New Year's gifts with the Duke of Berry; one extant piece is the ronde-bosse statuette Saint Catherine.</t>
  </si>
  <si>
    <t>During the 2000Â–01 season, the Mavericks finished 53Â–29 under coach Don Nelson.  Howard provided the Mavericks with a back-to-the-basket player who moved into the starting power-forward position, enabling Dirk Nowitzki to play small forward and Shawn Bradley to play center. During the season, Howard tallied 16 double-doubles and five 30-point performances in 81 games, while averaging 18.0 points and 7.1 rebounds.  On a team with All-Star Michael Finley and future MVPs Steve Nash and Nowitzki, Howard was the highest-paid player.  On March 20, Howard blocked five shots, his career high, against the Portland Trail Blazers.  In the 2001 NBA Playoffs, the Mavericks advanced past the Utah Jazz 3 games to 2 before losing to the San Antonio Spurs, 4 games to 1. The Utah games marked the first time Howard played for a team that won an NBA playoff series. In the first game of the series against the Spurs, Howard slammed Spurs guard Derek Anderson to the floor while trying to block Anderson's layup late in the game. Anderson suffered a separated shoulder on the play, and Howard received a flagrant foul and was ejected. After the game, Howard, Spurs coach Gregg Popovich, and Mavs owner Mark Cuban all said the foul was committed without malice or intent to injure Anderson. In the Mavericks' 10 playoff games, Howard totaled three double-doubles while averaging 13.4 points and 8.3 rebounds in 39.1 minutes.</t>
  </si>
  <si>
    <t>Futbol Club Barcelona (Catalan pronunciation:  (listen)), commonly referred to as Barcelona and colloquially known as BarcÌ§a (), is a Spanish professional football club based in Barcelona, that competes in La Liga, the top flight of Spanish football.</t>
  </si>
  <si>
    <t>Just before his creation as Caesar, Constantius proceeded to cut Carausius from his base of support in Gaul, recovering Boulogne after a hotly fought siege, a success that would result in Carausius being murdered and replaced by his aide Allectus, who would hold out in his Britain stronghold for a further three years until a two-pronged naval invasion resulted in Allectus's defeat and death at the hands of Constantius's praetorian prefect Julius Asclepiodotus, during a land battle somewhere near Farnham. Constantius himself, after disembarking in the south east, delivered London from a looting party of Frankish deserters in Allectus's pay, something that allowed him to assume the role of liberator of Britain. A famous commemorative medallion depicts a personification of London supplying the victorious Constantius on horseback in which he describes himself as redditor lucis aeternae, 'restorer of the eternal light (viz., of Rome).' The suppression of this threat to the Tetrarchs' legitimacy allowed both Constantius and Maximian to concentrate on outside threats: by 297 Constantius was back on the Rhine and Maximian engaged in a full-scale African campaign against Frankish pirates and nomads, eventually making a triumphal entry into Carthage on 10 March 298. However, Maximian's failure to deal with Carausius and Allectus on his own had jeopardized the position of Maxentius as putative heir to his father's post as Augustus of the West, with Constantius's son Constantine appearing as a rival claimant.</t>
  </si>
  <si>
    <t>The covered bridge is in the borough of Forksville on Bridge Street, a spur of State Route 4012, just west of Pennsylvania Route 154. It is about 0.2 miles (300 m) south of Pennsylvania Route 87 and 2.0 miles (3 km) north of Worlds End State Park on PA 154. Forksville Covered Bridge is its official name on the National Register of Historic Places (NRHP). Sullivan County is located in north central Pennsylvania, about 123 miles (198 km) northwest of Philadelphia and 195 miles (314 km) east-northeast of Pittsburgh.</t>
  </si>
  <si>
    <t>In the first week on sale, Final Fantasy Type-0 sold 472,253 units, topping Japanese sales charts and selling through 79.08% of its initial shipments. As of January 16, 2012, the game had sold 746,203 copies in Japan. It was the best-selling game of 2011 for Japanese media retail shop Tsutaya, beating Monster Hunter Portable 3rd (PlayStation Portable) and Final Fantasy XIII-2 (PlayStation 3). It was also the store's best-selling PSP title of the year, followed by Monster Hunter Portable 3rd and Dissidia 012 Final Fantasy.</t>
  </si>
  <si>
    <t>A high-definition remastered version of Halo 2 titled Halo 2 Anniversary was released as part of Halo: The Master Chief Collection in November 2014 for the Xbox One and in May 2020 for Steam and Windows Store.</t>
  </si>
  <si>
    <t>The driver line-ups saw a couple of changes prior to the 2015 season and one more prior to the Singapore Grand Prix. Fernando Alonso replaced Kevin Magnussen at McLaren, returning to the team after he last raced for them in 2007. Following an accident during pre-season testing, Alonso withdrew from the season-opening Australian Grand Prix, and Magnussen returned as his temporary replacement. Sebastian Vettel left Red Bull Racing at the end of the 2014 season after six years with the team and nine years with its wider junior development programme to join Ferrari in place of Alonso. Daniil Kvyat was promoted to Red Bull from Toro Rosso to fill the vacated seat.</t>
  </si>
  <si>
    <t>The Boss's looks were inspired by actress Charlotte Rampling. While in the finished game, she wears a pale-colored combat outfit, Kojima originally planned to have her in a blue sneaking suit similar to Solid Snake for the finale of the game, but this idea was ultimately cut. During the shooting of the final scene between The Boss and Naked Snake, Eriko Hirata (The Boss's motion capture actress), having read the script beforehand, was so moved by the scene that she broke down in tears. Although Raiden does not appear, he is parodied throughout the game by debuting character Raikov due to negative feedback the original Raiden had in Sons of Liberty.</t>
  </si>
  <si>
    <t>In his last year, Sahure sent the first documented expedition to the fabled land of Punt, probably along the Somalian coast. The expedition, which is conjectured to have departed Egypt from the harbor of Mersa Gawasis, is reported on the Palermo Stone where it is said to have come back with 80,000 of an unspecified measure of myrrh, along with malachite, 6000 measures of electrum and 2600 or 23,020 staves, possibly made of ebony.In his last year Sahure sent another expedition abroad, this time to the copper and turquoise mines of Wadi Maghareh and Wadi Kharit in Sinai, which had been active since at least the beginning of the Third Dynasty. This expedition, also mentioned by the Palermo stone, brought back over 6000 units of turquoise to Egypt and produced two reliefs in Sinai, one of which shows Sahure in the traditional act of smiting Asiatics and boasting "The Great God smites the Asiatics of all countries". In parallel with these activities, diorite quarries near Abu Simbel were exploited throughout Sahure's reign.</t>
  </si>
  <si>
    <t>From 1934 until 1938 Margate, by now playing in the Southern League, served as the official nursery side for Arsenal. Under this arrangement the London club regularly loaned promising young players to Margate in order for them to gain match experience. Star players such as Eddie Hapgood also turned out for Margate whilst regaining match fitness after injuries. In the second season of this arrangement, 1935Â–36, Margate reached the third round proper of the FA Cup for the first time, losing 3Â–1 to Blackpool after defeating Queens Park Rangers and Crystal Palace in the earlier rounds, but shortly after this the club had to step back down to the Kent League for financial reasons.</t>
  </si>
  <si>
    <t>After the Tour, Hinault won the Coors Classic race in the United States, ahead of LeMond. He rode the World Championships Road Race, held in Colorado Springs. He aimed to win, showing a lot of effort in his preparation. However, he finished the race in 59th place. On 19 September, he won his last competitive race, a criterium in Angers, France. Hinault's retirement from professional cycling on 14 November 1986 was celebrated in Quessoy with a symbolic race of 3,600 riders, a concert and fireworks. A total of 15,000 people attended the event.</t>
  </si>
  <si>
    <t>With Hoppe retired as of 1952, there was excitement over who would take the 1953 world three-cushion crown, to be held in Chicago at the Chicago Town Club in the Sheraton Hotel. Eleven competitors were slated to play, many repeats of the prior year, including Chamaco, Katsura, Matsuyama, Bozeman, Kilgore, Procita and Rubin. New to the field were Harold Worst of Grand Rapids, Hollywood's John Fitzpatrick, Mel Lundberg of Minneapolis and Ezequiel Navarra of Argentina. Navarra was considered the favorite by experts, having won championships that year in Cuba, Colombia, Peru and Argentina and having just come off an exhibition tour with Cochran in which Navarra averaged a formidable 1.16, scoring 1,295 three-cushions in 1,120 innings over the length of the tour.</t>
  </si>
  <si>
    <t>During the 1960s, the government of Hong Kong saw a need to accommodate increasing road traffic as Hong Kong's economy grew rapidly. In 1966, British transportation consultants Freeman, Fox, Wilbur Smith &amp; Associates were appointed to study the transportation system of Hong Kong. The study was based on the projection of the population of Hong Kong for 1986, estimated at 6,868,000. On 1 September 1967, the consultants submitted the Hong Kong Mass Transport Study to the government, which recommended the construction of a 40-mile (64 km) rapid transit rail system in Hong Kong. The study suggested that four rail lines be developed in six stages, with a completion date set between December 1973 and December 1984. Detailed locations of lines and stations were presented in the study. These four lines were the Kwun Tong line (from Western Market to Ma Yau Tong), Tsuen Wan line (from Admiralty to Tsuen Wan), Island line (from Kennedy to Chai Wan Central), and Shatin line (from Tsim Sha Tsui to Wo Liu Hang).</t>
  </si>
  <si>
    <t>Henry's Bavarian, Swabian and Saxon opponents laid siege to WuÌˆrzburg in July 1086, because possession of the town could secure their uninterrupted communication. Henry decided to force them to abandon the siege, but the rebels routed his army in the Battle of Pleichfeld on 11 August. Henry launched a military campaign against his enemies in Bavaria. In an attempt to restore peace, Bavarian and Swabian aristocrats from both kings' camps held a joint conference in Oppenheim in February 1087. Henry did not attend. He went to Aachen where his son, Conrad, was crowned his co-ruler on 30 May. On this occasion Henry likely rewarded Godfrey of Bouillon with the Duchy of Lower Lorraine.</t>
  </si>
  <si>
    <t>In 1983, Hill was interviewed by Ultrasport. They offered her a free flight to New York for the interview and as part of the trip she was taken to the Shawangunks, a famous nearby climbing area. Finding she liked the climbing environment and yearning for some new challenges, she decided to stay and moved to New Paltz, New York. At the same time, Long was preparing for a journey to Borneo and embarking on a career as a writer. The couple went their separate ways but remained friends. After moving to New York, Hill attended the State University of New York at New Paltz and graduated with a degree in biology in 1985.</t>
  </si>
  <si>
    <t>The 2005 Grey Cup was the second overtime game in Grey Cup history, and the first one using the league's shootout overtime format (introduced in 2000). Both the Eskimos and Alouettes scored touchdowns on their first possessions, while Edmonton scored a field goal in its second and held Montreal scoreless to win the game by a 38Â–35 score. The game was played in the middle of a stretch of eight Grey Cup appearances by the Alouettes between 2000 and 2010.  In 2009, they defeated the Roughriders in dramatic fashion: placekicker Damon Duval missed a last-second field goal attempt that appeared to give Saskatchewan the victory. However, the Riders were penalized for having too many men on the field, allowing Duval a second opportunity.  His second attempt was successful, giving Montreal a 28Â–27 victory.</t>
  </si>
  <si>
    <t>Marcus Edward Trescothick MBE (born 25 December 1975) is a former English cricketer, who played first-class cricket for Somerset County Cricket Club, and represented England in 76 Test matches and 123 One Day Internationals. He was Somerset captain from 2010-16 and temporary England captain for several Tests and ODIs.</t>
  </si>
  <si>
    <t>As the match neared its conclusion, Chicago shifted players forward as they searched for an equalizing goal. However, in the sixth minute of stoppage time, Osvaldo Alonso scored Seattle's second goal on a counterattack play as he dribbled around multiple defenders and the goalkeeper and finally tapped the ball into the net.  The goal gave Sounders FC a 2Â–0 lead and sealed the victory.</t>
  </si>
  <si>
    <t>At the 2009 NHL General Managers' Meeting, it was discussed whether the rule should be eliminated as a solution to the increasing number of injuries on defenseman who were being hit hard by forechecking forwards. The forecheckers were no longer impeded by defencemen holding them up because of the crackdown on interference, which created situations where defencemen were being hit at high speeds. Brodeur believed that revoking the trapezoid could result in more scoring and more exciting games. He explained, "If you give the liberty to the goalies to play the puck, they'll mess up more than they're successful." He also expressed his concern for defencemen, "It's a no-brainer if they want to start to eliminate these huge hits for the defencemen ... Whenever my defencemen or somebody was getting a big hit, I felt guilty that I let that guy get hit like that. Now, I've got to sit and watch all the time ... You've got to try to find something because so many guys are getting hurt." At the time of his statement, Devils defencemen Paul Martin, Johnny Oduya and Bryce Salvador were all out with injuries.</t>
  </si>
  <si>
    <t>Musial was assigned to the Class AA Columbus Red Birds to begin 1941, though manager, Burt Shotton, and Musial himself quickly realized that the previous year's injury had considerably weakened his arm. He was reassigned to the Class C Springfield Cardinals as a full-time outfielder, and he later credited manager Ollie Vanek for displaying confidence in his hitting ability. During 87 games with Springfield, Musial hit a league-leading .379 before being promoted to the Rochester Red Wings of the International League. He was noted for his unique batting stance, a crouch in which his back was seemingly square to the pitcher. This stance was later described by pitcher Ted Lyons as "a kid peeking around the corner to see if the cops were coming". According to a 1950 description by author Tom Meany, "The bent knees and the crouch give him the appearance of a coiled spring, although most pitchers think of him as a coiled rattlesnake." Musial continued to play well in RochesterÂ—in one three-game stretch, he had 11 hits. He was called up to the Cardinals for the last two weeks of the 1941 season.</t>
  </si>
  <si>
    <t>Returning to U-Mos, Samus finds that the Luminoth were in a state of hibernation but have now awakened. After a brief celebration, Samus leaves Aether in her repaired gunship. If the player completes the game with all of the items obtained, Dark Samus is shown reforming herself above Aether.</t>
  </si>
  <si>
    <t>With radio relay assistance from Polar Air Cargo Flight 71, a Boeing 747 cargo aircraft flying in the area at the time, the Embraer's crew successfully landed the crippled jet at Cachimbo Airport, part of the large military complex Campo de Provas Brigadeiro Velloso, at about 160 kilometers (100 mi) from the collision point.:p.12</t>
  </si>
  <si>
    <t xml:space="preserve">My last game in New York was my greatest day in hockey...Everything you enjoy about the sport of hockey as a kid, driving to practice with mom  and dad , driving to the game with mom and dad, looking in the stands and seeing your mom and dad and your friends, that all came together in that last game in New York. </t>
  </si>
  <si>
    <t>According to historian Thierry Bianquis, Salih had "brought to success the plan which guided his  forebears for a century", and that he ruled with "concern for order and respectability". At its core, Salih's emirate was held together by Kilabi tribal solidarity, and indeed the Kilab were the backbone of the Mirdasid army. Though Salih previously established his paramountcy over the Kilabi chieftains, the Mirdasids were not the only princely clan of the tribe and several emirs from other clans demanded a stake in the emirate. Salih granted each of these emirs an iq??? (fief; pl. iq???at), though details about the size or specific holders of the iq???at are absent in contemporary sources.</t>
  </si>
  <si>
    <t>Keegan had been sold to German club Hamburg for a Â£500,000 fee before the start of 1977Â–78. Paisley signed Kenny Dalglish from Celtic as Keegan's replacement. His impact was immediate, as he scored 20 goals in 42 league games. Dalglish scored the winning goal in Liverpool's 1Â–0 victory over Club Brugge in the 1978 European Cup Final, as the club retained the trophy, becoming the first British team to do so. Despite their success in Europe, Liverpool were unsuccessful in domestic competitions. They finished seven points behind Nottingham Forest in the League, who were also their opponents in the 1978 Football League Cup Final. After ending 0Â–0 the match went to a replay, which Nottingham Forest won 1Â–0.</t>
  </si>
  <si>
    <t>In the tour matches, Loxton sometimes opened the bowling when Bradman sought to rest Lindwall and Miller in order to conserve their energy for the Tests, such as in both innings of the match against Northamptonshire and the second match against Surrey. In his 22 first-class innings, he batted twice at No. 4 and opened in one innings, but he was otherwise invariably in the middle-order between No. 5 and No. 7.N- Loxton was the most economical of those who bowled more than 70 overs, but also the least incisive, taking a wicket every 67.75 balls, and he never took more than three wickets in an innings, which he managed on three occasions. He played 22 first-class matches and scored 973 runs at 57.23 with three centuries and took 32 wickets at 21.71. Loxton was eighth in the run-scoring aggregates, but was given less opportunities than the other frontline batsmen who scored more heavily; whereas he had 22 innings, they all had at least 26 innings and tended to bat higher in the order. However, Loxton was productive when given a chance, ranking fifth in the averages. Loxton was the eighth-leading wicket-taker; all seven ahead of him took at least 50 wickets.</t>
  </si>
  <si>
    <t>The following players made at least one appearance for Somerset in first-class, List A or Twenty20 cricket in 2009. Age given is at the start of Somerset's first match of the season (15 April 2009).</t>
  </si>
  <si>
    <t>In 87, Vestal Virgins were found to have broken their sacred vows of lifelong public chastity. As the Vestals were regarded as daughters of the community, this offense essentially constituted incest. Accordingly, those found guilty of any such transgression were condemned to death, either by a manner of their choosing, or according to the ancient fashion, which dictated that Vestals should be buried alive.</t>
  </si>
  <si>
    <t>Wales compete annually in the Six Nations Championship, which is played against five other European nations: England, France, Ireland, Italy, and Scotland. The Six Nations started as the Home Nations Championship in 1883, as a contest between the four component nations of the United Kingdom. Wales first won it in 1893, when they achieved a Triple Crown. Wales have won the tournament outright 27 times, and shared 12 other victories. Their longest wait between championships was 11 years (1994Â–2005). Wales first won a Grand Slam in 1908 Â– although France did not officially join the Five Nations until 1910 Â– and their first Six Nations Grand Slam in 2005. Their most recent Grand Slam and Triple Crown were won in 2019 with victory over Ireland on the final day of the Six Nations tournament.</t>
  </si>
  <si>
    <t>The failure of the crusade plans left Andreas once more short of money. Bishop Jacques Volaterranus wrote of the poor spectacle Andreas and his entourage made at Rome, covered in rags rather than the purple and silk vestments he had formerly always worn. Nevertheless, Andreas remained an influential figure in Rome until his death. He held a prominent position in Pope Alexander VI's close circle, at one point being part of the pope's mounted honor guard, escorting distinguished guests visiting the city. On 11 March 1501, Andreas prominently partook in the ceremonial entry of an ambassador from Lithuania into the city. He continued to insist on his prominence, at one point coming into conflict with Cesare Borgia, illegitimate son of Alexander VI, because of it. Andreas also met with many other claimants to formerly Byzantine territories in his later years, such as Carlo III Tocco (claimant Despot of Epirus) and Constantine Arianiti (claimant "Prince of Macedonia").</t>
  </si>
  <si>
    <t>The new owners, the Haas family, owners of Levi Strauss, were inexperienced in baseball. They gave Martin the additional title of player development director, with complete authority over the baseball side of the operationÂ–effectively making him his own general manager. Martin brought his aggressive style of play, which was dubbed "Billyball" by a sportswriter early in the 1981 season. The name stuck; the A's later trademarked it. The A's were at 20Â–3 (.870) in early May, Martin appeared on the cover of Time magazine, and the five-man rotation was on the cover of Sports Illustrated. Mike Norris, Rick Langford, Matt Keough, Steve McCatty, and Brian Kingman had a cumulative ERA of 1.42. They also threw 94 complete gamesÂ–far and away the most in the American LeagueÂ–in part because Martin did not trust his untested bullpen. He was applauded by baseball fans across the country even when he was kicked out of a game and suspended by the league for a week for kicking dirt on the umpire. The Oakland momentum was finally checked by the 1981 Major League Baseball strike, which shut down baseball for nearly two months midseason. The season was split into two halves, the division leaders at the time of the strike (in the AL West, the A's) to play the second-half winners (the Royals) in a special division series. The A's won in three straight games to face the Yankees in the League Championship Series. The opportunity to beat the Yankees meant much to Martin, and Steinbrenner, seeing the Oakland success, was privately stating that he might have been too quick to fire Martin after the marshmallow salesman incident. But the veteran New York lineup and pitching staff was able to dominate the A's as the Yankees swept the series in three games.</t>
  </si>
  <si>
    <t>Hairan I was apparently elevated to co-lordship by his father, as an inscription from 251 testifies. As early as the 240s, Odaenathus bolstered the Palmyrene army, recruiting desert nomads and increasing the number of the Palmyrene heavy cavalry (clibanarii). In 252, the Persian emperor, Shapur I, started a full-scale invasion of the Roman provinces in the east. During the second campaign of the invasion, Shapur I conquered Antioch on the Orontes, the traditional capital of Syria, and headed south, where his advance was checked in 253 by a noble from Emesa, Uranius Antoninus. The events of 253 were mentioned in the works of the sixth-century historian John Malalas who also mentioned a leader by the name "Enathus" inflicting a defeat upon the retreating Shapur I near the Euphrates. "Enathus" is probably identical with Odaenathus, and while Malalas' account indicates that Odaenathus defeated the Persians in 253, there is no proof that the Palmyrene leader engaged Shapur I before 260 and Malalas' account seems to be confusing Odaenathus' future actions during 260 with the events of 253.</t>
  </si>
  <si>
    <t>The 1982 strike ended with a players' revolt against their own union, as some members suggested that Garvey step down as executive director. As a result of the strike, the season schedule was reduced from 16 games to 9 and the playoffs expanded to 16 teams (eight from each conference) for a "Super Bowl tournament." A new five-year agreement was ratified, providing severance packages to players upon retirement, an increase in salaries and post-season pay, and bonuses based on the number of years of experience in the league. Additionally, the NFLPA was allowed to receive copies of all player contracts.</t>
  </si>
  <si>
    <t>By the 2000s, the Pulaski Skyway was considered functionally obsolete since its design did not meet highway bridge standards. In 2007, it was rated structurally deficient. The 2007 collapse of the I-35W Mississippi River bridge in Minneapolis raised concerns about the stability of the skyway, which was one of eight New Jersey bridges with similar design features. Within days of the collapse, NJDOT announced that it would start a previously planned one-year, $10-million project to make critical repairs. The work was the first phase of a planned 10-year, $200-million interim renovation project, and marked the skyway's first significant repairs since 1984.</t>
  </si>
  <si>
    <t>Hinault came to cycling through his cousin ReneÌ, who rode weekend races. At first he had to use the shared family bike, which he rode devotedly. He received his own bike when he was 15 as a reward for passing his school examinations, and used it to travel to college. During the summer of 1971 he made training rides with ReneÌ, who had problems keeping up with the sixteen-year old Bernard, even though he was an experienced amateur rider. Hinault received his racing licence from Club Olympique Briochin in late April 1971 and entered his first race on 2 May in Planguenoual. Advised only to try to stay with the other riders, Hinault won the event. Hinault won his first five races, amassing twelve wins from twenty races by the end of the year. Also during the summer of 1971, Hinault was at odds with his father about his choice to pursue cycling as a career. Joseph Hinault relented only after his son ran away from home for three days to stay with his cousins, sleeping on straw in the barn.</t>
  </si>
  <si>
    <t>The 32 individual, non-articulated Mark II vehicles operating on the line draw power from a 750 V DC top-running third rail. A linear induction motor pushes magnetically against an aluminum strip in the center of the track. The vehicles also have steerable trucks that can navigate sharp curves and steep grades, as well as align precisely with the platform doors at the stations. The cars can run at up to 60 miles per hour (97 km/h), and they can operate on trackage with a minimum railway curve radius of 230 feet (70 m).</t>
  </si>
  <si>
    <t>Following the All Blacks' semi-final loss in the 1999 Rugby World Cup, Wayne Smith succeeded John Hart as All Blacks coach. Crusaders manager Robbie Deans replaced Smith as Crusaders coach. In Deans' first year in charge, the Crusaders won their third title in a row ? a feat that would be repeated in the 2017-2018-2019 seasons. The Crusaders finished second in the round-robin, earning them the right to host a semi-final in which they faced the Highlanders at Jade Stadium. Two tries in the final 20 minutes by Marika Vunibaka helped the Crusaders to a 37Â–15 win. The 2000 Super 12 Final was played against the Brumbies in Canberra, Australia, where the weather for the final was icy, with sleet and snow. The game was low-scoring, with only one try each. Four penalties by Mehrtens gave the Crusaders a 12Â–6 half time lead. Following a Brumbies penalty four minutes from time, the Brumbies led 19Â–17. However, the Crusaders were awarded a penalty from the resulting kick-off, and after Mehrtens converted the penalty, the Crusaders went on to win the game 20Â–19.</t>
  </si>
  <si>
    <t>The music for Link's Awakening was composed by Minako Hamano, Kozue Ishikawa, for whom it was their first game project, and Kazumi Totaka, who also was responsible for the sound programming and all sound effects. As with most Zelda games, Link's Awakening includes a variation of the recurring overworld music; The staff credits theme, "Yume o Miru Shima e" was later arranged for orchestra by Yuka Tsujiyoko, and performed at the Orchestral Game Music Concert 3 in 1993. Super Smash Bros. Brawl includes a remix of the game's "Tal Tal Heights" theme.</t>
  </si>
  <si>
    <t>California Chrome has been described as a throwback to horses with toughness and soundness. His sire, Lucky Pulpit, and his dam, Love the Chase, each had relatively undistinguished racing careers, but their ancestors were successful on the track, and some were well known for stamina over distance. Lucky Pulpit was sired by Pulpit, who is credited with 63 stakes winners and particularly known for his son Tapit.  1992 Belmont Stakes and Breeders' Cup Classic winner A. P. Indy is the sire of Pulpit, and in 2015, California Chrome became the all-time leading earner from the A. P. Indy sire line. The sire line of these stallions traces to Bold Ruler, considered one of the greatest North American sires of the 20th century, and ultimately to the Darley Arabian through Eclipse.   A. P. Indy was by 1977 Triple Crown winner Seattle Slew, and is a grandson of Secretariat on his dam's side, bringing a second cross to Bold Ruler into the pedigree. Pulpit is a grandson of Mr. Prospector on his dam's side, a line believed to cross well with Seattle Slew's breeding. Pulpit's maternal granddam, Narrate, carries lines to Bold Ruler and to 1964 Kentucky Derby winner Northern Dancer. Lucky Pulpit's dam, Lucky Soph, is a half-sister to the dam of Unbridled's Song and also a granddaughter of Caro, who sired 1988 Kentucky Derby winner Winning Colors. Princequillo, who was noted for his stamina, appears several times in Lucky Pulpit's pedigree.</t>
  </si>
  <si>
    <t>William continued to fight against the invaders from England and France, allying himself with Spain and Brandenburg. In November 1672, he took his army to Maastricht to threaten the French supply lines. By 1673, the Dutch situation further improved. Although Louis took Maastricht and William's attack against Charleroi failed, Lieutenant-Admiral Michiel de Ruyter defeated the Anglo-French fleet three times, forcing Charles to end England's involvement by the Treaty of Westminster; after 1673, France slowly withdrew from Dutch territory (with the exception of Maastricht), while making gains elsewhere.</t>
  </si>
  <si>
    <t>Hamlin passed Gordon for the lead on lap 256. Twenty-three laps later, Bowyer made contact with Kenseth, spinning him in turn four (although he kept his car off the wall) and prompting the race's eighth caution. During the caution, most of the leaders (including Hamlin) made pit stops. Kyle and Kurt Busch's pit crews made track-bar adjustments to their cars. Hamlin had tape added to the front of his car to fix a handling problem, and Sadler narrowly avoided a collision with Kahne. Johnson regained the lead after the pit stops, maintaining it at the lap-286 restart. Fourteen laps later, Kurt Busch passed Earnhardt for second place, and Gordon moved back up to fifth by lap 318. On lap 331, the ninth caution was given. Schrader hit the wall and made contact with Ragan going into turn two, and both of them hit Jarrett. Schrader retired from the race because of the collision; Ragan and Jarrett continued. The leaders, including Johnson, made pit stops during the caution. Kurt Busch gained the lead after the pit stops, maintaining it at the lap-341 restart. Six laps later, Raines made contact with Skinner, forcing him to collide with the inside wall and prompting the tenth caution. With severe damage to his car's rear end quarter, Skinner stopped before the start-finish line. Kurt Busch maintained his lead at the lap-353 restart, ahead of Johnson and Earnhardt.</t>
  </si>
  <si>
    <t>Frank Cifaldi of Gamasutra covered a speech by Jaffe on the development of God of War at the 2006 D.I.C.E. Summit in Las Vegas. Cifaldi said "God of War was a rare opportunity for a game designer" because Sony gave Jaffe nearly complete creative control to develop a game on his terms with a substantial budget. He stated that Jaffe wanted to make the game "out of passion, not fear, and that it would be a game that  himself, as a game player, would want to play". Jaffe said the 1981 film Raiders of the Lost Ark also inspired the development of God of War; he wanted to make players feel like he felt as a child watching that film, but did not want to put the player in the role of an adventurer, referencing The Legend of Zelda games. He elaborated that God of War was designed to be simplistic and forward-moving, but the game "is not innovative or unique, and that's intentional". Jaffe said that their system was shallow and "it forced the team to constantly create new content to trapeze the player from one area of interest to the next". He said he understood modular game designÂ—the need to have great looking, high-detail levels without having to build and texture every minuscule piece of the environmentÂ—but " was going to get bored" if they did not step outside of those boundaries.</t>
  </si>
  <si>
    <t>Trott's role in Australian cricket was recognised by the clubs for which he had played.  Until 2005, Trott's club team, South Melbourne Cricket Club was based at Harry Trott Oval in Albert Park, while Bendigo United Cricket Club, for whom Trott played in 1902, still play at the Harry Trott Oval in the Bendigo suburb of Kennington.</t>
  </si>
  <si>
    <t>The story begins with the player imprisoned in a cell for an unknown crime. Emperor Uriel Septim VII, accompanied by Imperial bodyguards known as "the Blades", arrives in the prison, fleeing from assassins who have murdered the emperor's three sons and are now targeting him. The emperor and the Blades reveal that the player's jail cell contains a secret entrance to a part of the city's sewer that functions as an escape route. Pardoned by the emperor, the player follows the group into the sewer, where they come under attack by assassins. The blade captain is cut down during the fighting that ensues. Knowing he is destined to die by the hands of the assassins, Uriel Septim entrusts the player with the Amulet of Kings, worn by the Septim emperors of Tamriel, and orders the player to take it to a man named Jauffre, the grandmaster of the Blades, at Weynon Priory. Immediately afterward, one of the assassins kills the emperor. The player escapes the sewer and heads out into the open world of Cyrodiil.</t>
  </si>
  <si>
    <t>The player collects money by exploring Rapture and from the bodies of defeated foes; this money can be used at vending machines to restock on ammunition, health and EVE, and other items; like security cameras, vending machines can also be hacked to reduce the costs of items from it. The player will also receive rewards in the form of ADAM from completing some tasks, as well as from either saving or killing the Little Sisters after defeating their Big Daddy guardian. ADAM is used to purchase new plasmids from Gatherer's Garden machines scattered around Rapture. In addition to plasmids, the player will also collect and buy tonics that provide passive bonuses, such as increasing Jack's strength, using EVE more efficiently, or making Jack more resistant to damage. The player can only have a limited number of plasmids and tonics active at any time, and can swap between the various plasmids and tonics at certain stations located throughout Rapture.</t>
  </si>
  <si>
    <t>Drakengard sold more than 122,000 units in its first week of release in Japan, taking Mobile Suit Gundam: Encounters in Space's place at the top of the sales charts. By the end of 2003, it had sold 241,014 copies. Gaming magazine Famitsu ranked it as the 50th best-selling title of 2003, and sold well enough that it was made part of Square Enix's Ultimate Hits series, re-releases of popular titles. Its strong sales were attributed by the team to its cinematic story and similarity to the popular Dynasty Warriors series. In Europe, the game sold 110,000 units by November 2004.</t>
  </si>
  <si>
    <t>Past the bridge, I-75/US 23 meets the northern end of I-675 and continues through fields and woods to the Bay City area. At exit 162, the freeway meets the eastern terminus of US 10 and the western terminus of M-25 west of downtown. The next interchange north is with the Connector M-13 (CONN M-13) freeway, which was the previous northern end of US 23's freeway in Michigan. The connector runs due northward, and I-75/US 23 turns northwesterly to bypass around Kawkawlin. The highway veers north, crosses the Kawkawlin River and the Pinconning Creek before coming to an interchange southwest of Standish. There, US 23 curves east, separating from I-75. US 23 continues for about three miles (4.8 km) as a freeway which ends at the intersection with M-13 south of Standish. The lowest AADT along any freeway section of US 23 in Michigan is the section immediately east of I-75; here the traffic levels drop from 20,763 to 4,466 vehicles per day after US 23 separates from I-75.</t>
  </si>
  <si>
    <t>The first two weeks of Carttar's inquest were given over to the formal identification of the bodies, and visits to the wreck site to examine the remains of Princess Alice. From 16 September the proceedings began to examine the causes of the collision. Carttar began by bemoaning the media coverage of the event, which suggested strongly that Bywell Castle had been in error and should take the blame. He focussed his proceedings on William Beechey, the first body to have been positively identified; Carttar explained to the jury that whatever verdict they reached on Beechey would apply to the other victims. Numerous Thames boatmen appeared as witnesses, all who had been active in the area at the time; their stories of the path taken by Princess Alice differed considerably. Most pleasure craft coming upriver on the Thames would round Tripcock Point and head for the northern bank to take advantage of more favourable currents. Had Princess Alice done that, Bywell Castle would have gone clearly astern of her. Several witnesses stated that once Princess Alice rounded Tripcock Point she had been pushed into the centre of the river by currents; the ship then attempted to turn to port, which would have kept her close to the river's southern bank, but in doing so cut across the bows of Bywell Castle. Several masters of other ships moored nearby who witnessed the collision agreed with this series of events. Princess Alice's chief mate denied that his ship had changed direction.</t>
  </si>
  <si>
    <t>After his death Huskisson's body had been moved from the sofa on which he had died to an upstairs bedroom. On arrival at the vicarage Emily Huskisson refused to allow the jury to view the body, insisting on being allowed to remain alone with her husband. Eventually she had to be forcibly removed from the room, and the jury went into the bedroom in small groups to view the body. As "they did not think it necessary to look at the injured parts at all", they took only a brief glance at the body, and soon afterwards returned to the Grapes.</t>
  </si>
  <si>
    <t>The financing plan involved public and private funding. At the time, the city planned to pay $75 million for the acquisition of the land and construction of the stadium project. However, a 2017 audit revealed that it had actually paid $91 million after accounting for additional costs associated with the expedited schedule and infrastructure work around the project site. The stadium is owned by the city and is leased to the team for 30 years, until 2045. The Sounds ownership group agreed to spend $50 million on a new, mixed-use and retail development located on a plot abutting the ballpark to the east by the third base/left field concourse. This land was sold to Chris and Tim Ward, sons of co-owner Frank Ward, who built a two-story retail center on the site. This building is anchored by a Brooklyn Bowl, featuring a bowling alley, live music space, and a restaurant and bar, that opened in June 2020. Adjacent to this and connected to the stadium concourse is a two-story bar called Third and Home, which overlooks the ballpark and also opened in June 2020. The Ward brothers had plans to build a 285-unit multi-family apartment building beyond the left-center field wall, to be known as The Derby, but they did not move forward with the project. As of November 2020, developers Portman Residential are under contract to purchase the lot with plans to construct a 400-unit apartment complex with additional restaurant space. North of the site, Embrey Development built a privately funded 306-unit luxury apartment complex called The Carillon. The city's original $75 million planned expenditure resulted in taking on $4.3 million in annual debt, paid for by five city revenue streams: an annual $700,000 Sounds' lease payment, $650,000 in stadium-generated sales tax revenue, $750,000 in property taxes from the Ward brothers' developments, $675,000 in property taxes from the Embrey development, and $520,000 in tax increment financing. The additional overage was paid with existing Metro capital funds. The city pays $345,000 for annual maintenance of the stadium.</t>
  </si>
  <si>
    <t>A fathometer was not required under USCG regulations, and Edmund Fitzgerald lacked one, even though fathometers were available at the time of her sinking. Instead, a hand line was the only method Edmund Fitzgerald had to take depth soundings. The hand line consisted of a piece of line knotted at measured intervals with a lead weight on the end. The line was thrown over the bow of the ship and the count of the knots measured the water depth. The NTSB investigation concluded that a fathometer would have provided Edmund Fitzgerald additional navigational data and made her less dependent on Arthur M. Anderson for navigational assistance.</t>
  </si>
  <si>
    <t>Tickets are used both to enter and exit the paid area of the system.  A ticket inserted into a fare gate at the station of origin is processed and then ejected allowing a passenger through the turnstile.  The ejected ticket is then retrieved while passing through so that it can be used at the exit turnstile at the destination station to leave the premises.  Tickets are captured by the exit turnstiles to be reused by the system if they no longer have any value.  If it is a stored value ticket with some value remaining, however, it is once again ejected by the fare gate to be taken by the passenger for future use.</t>
  </si>
  <si>
    <t>The evolution of the Olympic Movement during the 20th and 21st centuries has resulted in several changes to the Olympic Games. Some of these adjustments include the creation of the Winter Olympic Games for snow and ice sports, the Paralympic Games for athletes with disabilities, the Youth Olympic Games for athletes aged 14 to 18, the five Continental games (Pan American, African, Asian, European, and Pacific), and the World Games for sports that are not contested in the Olympic Games. The IOC also endorses the Deaflympics and the Special Olympics. The IOC has needed to adapt to a variety of economic, political, and technological advancements. The abuse of amateur rules by the Eastern Bloc nations prompted the IOC to shift away from pure amateurism, as envisioned by Coubertin, to the acceptance of professional athletes participating at the Games. The growing importance of mass media has created the issue of corporate sponsorship and general commercialisation of the Games. World wars led to the cancellation of the 1916, 1940, and 1944 Olympics; large-scale boycotts during the Cold War limited participation in the 1980 and 1984 Olympics; and the 2020 Olympics were postponed until 2021 as a result of the COVID-19 pandemic.</t>
  </si>
  <si>
    <t>Cincinnati returned for a second exhibition with Nashville on April 29, 1991. With light rain falling throughout the evening, the game was called after seven innings when the field became unplayable. Though 13 of the 16 Reds appearing in the game were 1990 World Series champions, including Barry Larkin, Chris Sabo, Paul O'Neill, and Randy Myers, the Sounds limited the visitors to just 5 hits and 2 runs while scoring a pair of runs of their own to make the score 2Â–2 when the game was ended. By May 1, Nashville had fallen into third place in the Eastern Division, where they remained for the rest of the season. Mackanin's Sounds posted a losing record every month during the campaign and finished the year 16 games behind first-place Buffalo with a 65Â–78 record.</t>
  </si>
  <si>
    <t>Later editions would lead to inevitable comparisons between the game series. Griffin McElroy, for Polygon, wrote: "The game has shifted in the past four decades, bouncing between different rules sets, philosophies and methods of play. Role-playing, character customization and real-life improvisational storytelling has always been at the game's core, but how those ideas are interpreted by the game system has changed drastically edition-to-edition". Dieter Bohn, for The Verge, wrote: "Every few years thereÂ’s been a new version of D&amp;D that tries to address the shortcomings of the previous version and also make itself more palatable to its age.  The third edition got a reputation (which it didnÂ’t necessarily deserve) for being too complex and rules-focused. The fourth edition got a reputation (which it didnÂ’t necessarily deserve) for being too focused on miniatures and grids, too mechanical. Meanwhile, the company that owns D&amp;D had released a bunch of its old material for free as a service to fans, and some of that was built up into a competing game called Pathfinder. Pathfinder ultimately became more popular, by some metrics, than D&amp;D itself". Bohn highlighted that the 5th Edition was "designed for one purpose: to bring D&amp;D back to its roots and win back everybody who left during the edition wars". Henry Glasheen, for SLUG Magazine, highlighted that after jumping ship during the 4th Edition era he was drawn back to Dungeons &amp; Dragons with 5th Edition and he considers it "the new gold standard for D20-based tabletop RPGs". Glasheen wrote "Fifth Edition is a compelling reason to get excited about D&amp;D again" and "while some will welcome the simplicity, I fully expect that plenty of people will stick to whatever system suits them best. However, this edition is easily my favorite, ranking even higher than D&amp;D 3.5, my first love in D&amp;D".</t>
  </si>
  <si>
    <t>The Stockton and Darlington was not the first railway and a train had previously carried passengers, but its opening in 1825 was seen as proof of the effectiveness of steam railways as a means of public transport. A jubilee was held on 27 and 28 September 1875 to celebrate the fiftieth anniversary of the opening of the world's first steam operated public railway: the Darlington North Road workshops housed a locomotive exhibition, a statue of Joseph Pease was unveiled in Darlington, his portrait presented to the Darlington Corporation and a banquet held. Fifty years later centenary celebrations were held in July to allow foreign men visiting the International Railway Congress to take part. An exhibition of rolling stock at the new Faverdale Wagon Works in Darlington was opened by the Duke and Duchess of York (later King George VI and the Queen Mother). The following day the royal couple watched as procession of locomotives passed between Stockton and Oak Tree Junction, starting with a Hetton Colliery locomotive that had been built in 1822 and finishing with a replica train of ten chaldron waggons and "the company's coach" hauled by Locomotive No.1 propelled by a petrol engine in a specially built tender.</t>
  </si>
  <si>
    <t>Chappell began working as a commentator for Channel Nine's cricket coverage in the 1980Â–81 season, a position he retains until the network lost the Australian home cricket rights to Channel 7 in April 2018.</t>
  </si>
  <si>
    <t>All 92 people on board were killed, including David Angell (the creator and executive producer of the television sitcom Frasier), his wife Lynn Angell, and actress Berry Berenson, the widow of Anthony Perkins. Family Guy creator Seth MacFarlane had been scheduled to be on the flight but arrived at the airport late. Actor Mark Wahlberg was also scheduled to be on the flight but canceled his ticket at the last minute. Actress Leighanne Littrell, wife of Backstreet Boys singer Brian Littrell, had also previously been booked on the flight but, like Wahlberg, changed her plans at the last minute.</t>
  </si>
  <si>
    <t>The club was promoted back into the First Division in 1962 and won it in 1964, for the first time in 17 years. In 1965, the club won its first FA Cup. In 1966, the club won the First Division but lost to Borussia Dortmund in the European Cup Winners' Cup final. Liverpool won both the League and the UEFA Cup during the 1972Â–73 season, and the FA Cup again a year later. Shankly retired soon afterwards and was replaced by his assistant, Bob Paisley. In 1976, Paisley's second season as manager, the club won another League and UEFA Cup double. The following season, the club retained the League title and won the European Cup for the first time, but it lost in the 1977 FA Cup Final. Liverpool retained the European Cup in 1978 and regained the First Division title in 1979. During Paisley's nine seasons as manager Liverpool won 20 trophies, including three European Cups, a UEFA Cup, six League titles and three consecutive League Cups; the only domestic trophy he did not win was the FA Cup.</t>
  </si>
  <si>
    <t>After collecting all eight instruments from the eight dungeons across Koholint, Link climbs to the top of Mt. Tamaranch and plays the Ballad of the Wind Fish. This breaks open the egg in which the Wind Fish sleeps; Link enters and confronts the last evil being, a Nightmare that takes the form of Ganon and other enemies from Link's past. Its final transformation is "DethI", a cyclopean, dual-tentacled Shadow. After Link defeats DethI, the owl reveals itself to be the Wind Fish's spirit, and the Wind Fish confirms that Koholint is all his dream. When Link plays the Ballad of the Wind Fish again, he and the Wind Fish awaken; Koholint Island and all its inhabitants slowly disappear. Link finds himself lying on his ship's driftwood in the middle of the ocean, with the Wind Fish flying overhead. If the player did not lose any lives during the game, Marin is shown flying after the ending credits finish.</t>
  </si>
  <si>
    <t>Until 1923, the Yankees had been tenants of the Giants at the Polo Grounds, but had opened Yankee Stadium that year, and this was the site for Game 1 of the 1923 World Series on October 10. Casey Stengel's at bat in the ninth inning with the score tied 4Â–4 was "the stuff of legend", as Appel put it in his history of the Yankees. Before the largest crowd he had ever played before, Stengel lined a changeup from Joe Bush for a hit that went between the outfielders deep to left center. Hobbled by his injury and even more as a sponge inside his shoe flew out as he rounded second base,  Stengel slowly circled the bases, and evaded the tag from catcher Wally Schang for an inside-the-park home run, providing the winning margin. Thus, the first World Series home run in old Yankee Stadium's history did not go to Babe Ruth, "that honor, with great irony, would fall to the aging reserve outfielder Casey Stengel".</t>
  </si>
  <si>
    <t>Prior to the incident that closed his railroad, Walt Disney consulted with Roger Broggie about the concept of including his ridable miniature train in a potential tour of Walt Disney Studios in Burbank, north of Downtown Los Angeles. Broggie, believing that there would be limited visitor capacity for the attraction, recommended to Disney that he make the train bigger in scale. The idea of a studio tour was eventually replaced by the idea of an amusement park named Disneyland across the street from the studio, and in one of its first design concepts at that proposed location, a miniature steam train ride was included, as well as a larger, narrow-gauge steam railroad attraction. During this time, Disney proposed that the narrow-gauge Crystal Springs &amp; Southwestern Railroad, which the nearby Travel Town Museum in Griffith Park planned to build, be extended to run through Disneyland. Planned construction of the Ventura Freeway across land between the two sites, and rejection by the Burbank City Council of a new amusement park in their city, led Disney to look for a different location to build the park and its narrow-gauge railroad.</t>
  </si>
  <si>
    <t>The present-day freeway was built in stages in the mid-1970s. In 1974, the state highway map of the time showed the highway under construction, but no parts completed. The first four miles (6.4 km) of the freeway were shown opened to traffic from M-153 (Ford Road) in Canton to Schoolcraft Avenue (just south of the I-96 and M-14 interchange) in Plymouth Township by the start of 1975. The segment between US 24 and I-75 in Monroe County was open as well. The second phase was completed in the latter half of 1976, when I-275 was extended north from Schoolcraft Avenue (and the incomplete interchange with the future route of I-96) to the I-96/I-696 interchange in Novi. Then on January 14, 1977, the remaining 23-mile (37 km) section of I-275 between US 24 in Monroe County and M-153 in Canton Township was opened to traffic, completing the current freeway. The final cost to build the I-275 freeway was $145 million (equivalent to $487 million in 2019).</t>
  </si>
  <si>
    <t>The queen averred that Louise's marriage to a subject would bring "new blood" into the family, while all European princes were related to each other. She was convinced that this would strengthen the royal family morally and physically.</t>
  </si>
  <si>
    <t>A natural goalscoring forward, Friday was also unselfish and would take just as much pleasure out of setting up a goal scored by a teammate as netting one himself. He possessed fine ball control and dribbling skills, and could also shoot with both great power and sharp accuracy. The strong physical aspect of his game and exceptionally competitive, combative spirit combined with all of this to create a formidable forward player: such was his ability that his arrival transformed Reading into one of the division's best sides in a matter of weeks. Writing in 2010, Roger Titford stressed Friday's immediate and profound impact on the Reading team as a key factor in his lasting popularity: "It was like the comic-book stories that kids from Robin's era would have read", he wrote. "He was a ready-made star".</t>
  </si>
  <si>
    <t>Three weeks after visiting his hometown of Newcastle to celebrate his 56th birthday, Liverpool's manager Tom Watson developed a severe chill, which developed into pneumonia. He died on 6 May 1915; Raisbeck and two other former Liverpool stars, Ned Doig and Arthur Goddard, were pallbearers at the funeral.</t>
  </si>
  <si>
    <t>Krankel said the goal was for the music to feel simultaneously analog and digital, "so that it's nostalgic without being set in a specific time in the past". Rohrmann combined digital recording techniques and plugins with analog ones, running some sounds through old cassette decks and reel-to-reel tape. The shortwave radio Alex uses in the game was created by recording sounds through a World War II-era radio set. Much of the music was not scored to specific scenes, but for certain moods; Rohrmann estimated 90% of the songs in the completed game were identical to his original demo recordings. The soundtrack was released on January 15, 2016, to accompany the game, with a limited edition vinyl shipping later.</t>
  </si>
  <si>
    <t>The Grey Cup has been stolen on two occasions: it disappeared for three days in 1967 when it was taken from the Hamilton Tiger-Cats as a prank, and in December 1969 it was stolen from the offices of the Ottawa Rough Riders at Lansdowne Park. The thieves attempted to ransom the trophy, but the CFL refused to pay and made plans to replace it with a duplicate. An anonymous phone call led to the trophy's recovery two months later in a locker at Toronto's Royal York Hotel. The thieves were never found.</t>
  </si>
  <si>
    <t>The final was played between Steve Davis and Dennis Taylor on 27 and 28 April as a best-of-35-frames match over four sessions. This was Davis's fourth world final, having won the title in 1981, 1983, and 1984; and Taylor's second, having lost 16Â–24 to Terry Griffiths in the 1979 final. Davis and Taylor had met at the World Championship on two previous occasions, Taylor winning their first-round encounter in 1979 and Davis winning the semi-final in 1984.</t>
  </si>
  <si>
    <t>After the Yankees won Game 2 at the Polo Grounds, the Series returned to Yankee Stadium for Game 3. Stengel won it, 1Â–0, on a home run into the right field bleachers. As the Yankee fans booed Stengel, he thumbed his nose at the crowd and blew a kiss toward the Yankee players, outraging the team's principal owner, Jacob Ruppert, who demanded that Baseball Commissioner Kenesaw Mountain Landis fine or suspend Stengel. Judge Landis declined, saying "a man who wins two games with home runs may feel a little playful, especially if he's a Stengel". The Yankees won the next three games to take the Series; Stengel batted .417 in the six games, completing his World Series career as a player with a .393 batting average.</t>
  </si>
  <si>
    <t>Derek Yu from The Indie Games Source compared the game with Portal and stated that Chung was able to develop "an impeccable flair for graphic design" while manufacturing Gravity Bone. He concluded that the game is "bursting with delicious color, and features blocky-headed characters that are infinitely more interesting to look at and interact with than the frightening Realdolls game players are often forced to contend with in modern FPS's." Yu elaborated that it had "enough panache in its two levels to make it somewhat of an indie sleeper hit of the end of 2008." An editor from The Refined Geek was pleased with Gravity Bone and its sequel, Thirty Flights of Loving, awarding them each a score of 8 out of 10 and stating, "the enjoyment from these games comes from noticing all the subtle environmental clues and then using your imagination to draw the connecting dots." The editor commented that both games highlight story elements over graphics and technical innovations, saying each game's "true strength comes from its ability to tell a story in the extremely short time frame."</t>
  </si>
  <si>
    <t xml:space="preserve"> His final Test was only twelve months after his England debut, and his first and last ODIs were played less than a month apart. Cricket commentator Colin Bateman opined, "his fleeting taste of Test cricket should have been added to in 1987 and 1988 when he was the most consistent fast bowler in the country, taking 194 wickets, but in 1989, when England were desperate for pace bowlers, his omission amounted to wanton neglect by a regime which questioned his desire". In 1988, when Agnew was selected as a Cricketer of the Year, Wisden recorded this verdict on the contrariness of Agnew's Test career: "Asked about Agnew's omission, the chairman of selectors, P. B. H. May, expressed concern about his fitness Â– rather a baffling statement to make about someone who bowled more overs than any other fast bowler in the Championship."</t>
  </si>
  <si>
    <t>While the core was under construction, a corridor was left open leading into the shaft where the grave chamber was built separately and later covered by leftover stone blocks and debris. This construction strategy is clearly visible in later unfinished pyramids, in particular the Pyramid of Neferefre. This technique also reflects the older style from the Third Dynasty seemingly coming back into fashion after being temporarily abandoned by the builders of the five great pyramids at Dahshur and Giza during the Fourth Dynasty.</t>
  </si>
  <si>
    <t>To address these concerns, OTA began a $12.8-million (equivalent to $16 million in 2019) pavement rehabilitation project on February 9, 2006. Construction constraints required the entire turnpike to be closed in March, causing traffic problems in Sulphur. The turnpike reopened on September 29, 2006. The Oklahoma Transportation Commission, which oversees ODOT, voted on August 6, 2007, to begin feasibility and costÂ–benefit analysis studies towards accepting the four miles (6.4 km) of the turnpike between SH-7 and US-177. On August 1, 2011, the Transportation Commission voted to transfer the section of the turnpike west of US-177 to ODOT, designating it SH-7 Spur. The commission noted that OTA had raised the new SH-7 Spur to meet ODOT standards, and that expansion of the US-177 interchange to full access was the responsibility of ODOT. This was the first time that a turnpike had been transferred from OTA to ODOT. Transferring the turnpike was considered an inexpensive way to solve the problem of excessive truck traffic in Sulphur.</t>
  </si>
  <si>
    <t>England have won 419 of their 751 test matches; a winning record of 55.8%. Below is a summary table of capped England matches up to an including 6 December 2020. Only fixtures recognised as test matches by the RFU are included.</t>
  </si>
  <si>
    <t>Tankersley founded the Arabian Horse Owners Foundation (AHOF) in 1963 as a charity to fund the needs of the Arabian horse community. At the time of her death in 2013, the foundation had helped create the Arabian section of the International Museum of the Horse at the Kentucky Horse Park in Lexington, Kentucky: the Al-Marah Arabian Horse Galleries. Housed there are the collections of the AHOF and the Arabian Horse Trust. During the 2010 World Equestrian Games, which were held at the Kentucky Horse Park, the foundation sponsored and funded the exhibit "Gift of the Desert: The Art, History and Culture of the Arabian Horse", bringing publicity to the Arabian breed during a major international equestrian competition.</t>
  </si>
  <si>
    <t>In February 1948, Mann traveled to New York and met with New York Yankees coach Ray Flaherty. Mann said at the time that he would like to play for the Yankees, but was reluctant to agree to any terms as he was expecting to receive interest from several other teams in the All-America Football Conference (AAFC) and National Football League (NFL). In April 1948, Mann signed with the Detroit Lions of the NFL; his first contract was for $7,500. He was also hired to a sales position at the Goebel Brewing Company, which was owned by Lions' president Edwin J. Anderson. At the time, Detroit's new head coach Bo McMillin said, "We're tickled to get Mann. We've been after his name on a Detroit contract ever since I came here as a coach. We know he will be a valuable professional performer".</t>
  </si>
  <si>
    <t>Some  of the Abusir Papyri discovered in Khentkhaus II's temple and dating to the mid- to late Fifth Dynasty mention the mortuary temple and funerary cult of Neferefre. They constitute a written source near-contemporaneous with his reign, which not only confirmed the existence of Neferefre's pyramid complex at a time when it had not yet been identified, but also gives details regarding the administrative organisation and importance of the funerary cult of the king in Ancient Egyptian society.</t>
  </si>
  <si>
    <t>In the late 1800s, American Jackson Haines, known as "the Father of Figure Skating", brought his style of skating to Europe.  He taught people in Vienna how to dance on the ice, both singly and with partners.  Capitalizing on the popularity of the waltz in Vienna, Haines introduced the American waltz, a simple four-step sequence, each step lasting one beat of music, repeated as the partners moved in a circular pattern. By the 1880s, it and the Jackson Haines waltz, a variation of the American waltz, were among the most popular ice dances.  Other popular ice dance steps included the mazurka, a version of the Jackson Haines waltz developed in Sweden, and the three-step waltz, which Hines considered "the direct predecessor of ice dancing in the modern sense".</t>
  </si>
  <si>
    <t>From then on, relations became increasingly strained between Matilda and Henry. The couple suspected that they lacked genuine support in England for their claim to the throne, and proposed in 1135 that the King should hand over the royal castles in Normandy to Matilda and should insist that the Norman nobility immediately swear allegiance to her. This would have given the couple a much more powerful position after Henry's death, but the King angrily refused, probably out of a concern that Geoffrey would try to seize power in Normandy while he was still alive. A fresh rebellion broke out in southern Normandy, and Geoffrey and Matilda intervened militarily on behalf of the rebels.</t>
  </si>
  <si>
    <t>Seven types of electric multiple unit rolling stock operate on the MTR network and four generations of light rail vehicles operate on the light rail network. All utilise either 1,432 mm (4 ft 8 3?8 in) rail gauge (near standard gauge) or 1,435 mm (4 ft 8 1?2 in) (standard gauge). Except for Airport Express trains, all trains are designed to cope with high patronage, for example, through seating arrangements, additional ventilation fans, and additional sets of extra-wide doors. These configurations allow the MTR to run at 101,000 passengers per hour per direction (p/h/d) on its busy suburban East Rail line and 85,000 p/h/d on its urban metro network.</t>
  </si>
  <si>
    <t>Stuart did not escape violence in the ECAHA. On January 12, 1907, the Wanderers faced the Ottawa Senators, a game the Wanderers ultimately won 4Â–2. Charles Spittal of Ottawa was described as "attempting to split Cecil Blachford's skull", Alf Smith hit Stuart "across the temple with his stick, laying him out like a corpse", and Harry Smith cracked his stick across Ernie "Moose" Johnson's face, breaking Johnson's nose. Stuart was commended for his actions during the game; it was said that he neither flinched nor retaliated, even after bearing most of the hits. At a league meeting on January 18, the Montreal Victorias proposed suspending Spittal and Alf Smith for the season in response to their actions, but this was voted down and the president of the league, Fred McRobie, resigned. The next time the Senators visited Montreal for a game, the police arrested Spittal, Alf and Harry Smith, leading to $20 fines for Spittal and Alf, and an acquittal for Harry. Even with the persistent violence, Stuart helped the Wanderers to an undefeated season; they then accepted a challenge from the Kenora Thistles for the Stanley Cup. The Thistles won the series, held in January, but lost a rematch between the teams in March, giving the Cup back to the Wanderers. Stuart participated in both challenges, and though did not score a goal in any of the four games, he was said to have played the best game of his career in the first game of the series, even with a broken finger. Regarded as the most important player on the Wanderers, Stuart was said to know how to play every position on the ice, and passed his knowledge of the game onto his teammates.</t>
  </si>
  <si>
    <t>His decade-long reign over the Kievan Rus' was marked by rapid expansion into the Volga River valley, the Pontic steppe, and the Balkans. By the end of his short life, Sviatoslav carved out for himself the largest state in Europe, eventually moving his capital in 969 from Kyiv (modern-day Ukraine) to Pereyaslavets (identified as the modern village of Nuf?ru, Romania) on the Danube. In contrast with his mother's conversion to Christianity, Sviatoslav remained a staunch pagan all of his life. Due to his abrupt death in ambush, his conquests, for the most part, were not consolidated into a functioning empire, while his failure to establish a stable succession led to a fratricidal feud among his three sons, resulting in two of them being killed.</t>
  </si>
  <si>
    <t>Prior to his accession, James's coat of arms was the royal arms (which he later inherited), differenced by a label of three points Ermine. His arms as king were: Quarterly, I and IV Grandquarterly, Azure three fleurs-de-lis Or (for France) and Gules three lions passant guardant in pale Or (for England); II Or a lion rampant within a double tressure flory-counter-flory Gules (for Scotland); III Azure a harp Or stringed Argent (for Ireland).</t>
  </si>
  <si>
    <t>Siward is found in 1038, as Sywardus Comes ("Earl Siward"), witnessing a charter of King Harthacnut to the Abbey of Bury St Edmunds. He witnessed a confirmation granted by Harthacnut to FeÌcamp Abbey, between 1040 and 1042, of an earlier grant made by Cnut. In 1042, he witnessed grants by Harthacnut to Abingdon Abbey and to Ã†lfwine, Bishop of Winchester.</t>
  </si>
  <si>
    <t>As mentioned, the British Railways batch had detail differences to previous versions. The most significant modification was the reduction of weight using lighter materials unavailable during wartime. From 1952 the air-smoothed casing ahead of the cylinders was removed to ease maintenance and lubrication. This coincided with the removal of the tender 'raves' on all locomotives, as they quickly rotted, obstructed the packing of coal into the bunker and restricted the driver's view when reversing the locomotive. The resultant 'cut-down' tender included new, enclosed storage for fire-irons, revised step ladders and glass spectacle plates to protect the crew from flying coal dust when running tender-first.</t>
  </si>
  <si>
    <t>The Republic of China, which then governed the mainland, had joined the Olympic movement in 1924, when the China National Amateur Athletic Federation was recognized by the IOC as the nation's NOC. China participated in the 1932 Olympics in Los Angeles, as well as in Berlin four years later and the first post-war Olympics at London in 1948. When the communists were successful in the Chinese Civil War and established the People's Republic of China (PRC) in 1949, most NOC members fled the mainland for the island of Taiwan. This left China with two rival NOCs, one on the mainland and one on Taiwan, each claiming to represent the whole of China.</t>
  </si>
  <si>
    <t>Nearly a month-and-a-half into the 2011Â–12 season, Luongo suffered an upper-body injury that sidelined him for two games. The nature of the injury was unspecified, but was believed to have occurred during a game against the Islanders on November 13, 2011, when he appeared to be in discomfort. Prior to the injury, Luongo was struggling to perform with his statistics near the bottom of the league. Upon recovering, Schneider's play relegated Luongo to backup status for five games. By December, he resumed as the team's starter with improved performance. The following month, Luongo reached two milestones. On January 4, 2012, he became the 23rd goalie in league history to play in his 700th game, a contest in which he recorded a 3Â–0 shutout against the Wild. With his 212th victory as a Canuck on January 21 (a 4Â–3 win against the Sharks), he surpassed Kirk McLean as the most-wins goalie in team history. Luongo accomplished the feat in 364 games, 152 less than McLean.</t>
  </si>
  <si>
    <t>Gragg became a free agent in March 2017. According to Gragg, he visited with the Jacksonville Jaguars on March 15, but did not sign with the team. On July 28, 2017, Gragg signed with the Jets; to make room for Gragg, the Jets waived wide receiver K. D. Cannon. In a preseason game against the Philadelphia Eagles, Gragg suffered an ankle injury after a 20-yard catch; he was placed on the Jets' injured reserve list on September 1, 2017. In four preseason games with the Jets, Gragg totaled 6 receptions for 64 yards and no touchdowns. He did not play in any regular-season games for the Jets.</t>
  </si>
  <si>
    <t>With star quarterback Brian Brohm having undergone surgery to repair a torn anterior cruciate ligament, there were some questions as to how backup Hunter Cantwell would perform under pressure. Cantwell played well in the Cardinals' season-ending contest against Connecticut, but some commentators predicted that Virginia Tech's quicker defense would pose problems for him. In that contest, Cantwell completed 16 of 25 passes for 271 yards and a touchdown. In high school, Cantwell passed for 7,272 yards and 70 touchdowns. His .606 career completion percentage ranked 11th in Kentucky state history.</t>
  </si>
  <si>
    <t>Pope John XXII, elected in 1316, sought Edward's support for a new crusade, and was also inclined to support him politically. In 1317, in exchange for papal support in his war with Scotland, Edward agreed to recommence paying the annual Papal tribute, which had been first agreed to by King John in 1213; Edward soon ceased the payments, however, and never offered his homage, another part of the 1213 agreement. In 1325 Edward asked Pope John to instruct the Irish Church to openly preach in favour of his right to rule the island, and to threaten to excommunicate any contrary voices.</t>
  </si>
  <si>
    <t>Stamford Bridge hosted the FA Cup Final from 1920 to 1922, has held ten FA Cup Semi-finals (most recently in 1978), ten FA Charity Shield matches (the last in 1970), and three England international matches, the last in 1932; it was also the venue for an unofficial Victory International in 1946. The 2013 UEFA Women's Champions League Final was played at Stamford Bridge as well. The stadium has also been used for a variety of other sports. In October 1905 it hosted a rugby union match between the All Blacks and Middlesex, and in 1914 hosted a baseball match between the touring New York Giants and the Chicago White Sox. It was the venue for a boxing match between world flyweight champion Jimmy Wilde and Joe Conn in 1918. The running track was used for dirt track racing between 1928 and 1932, greyhound racing from 1933 to 1968, and Midget car racing in 1948. In 1980, Stamford Bridge hosted the first international floodlit cricket match in the UK, between Essex and the West Indies. It was also the home stadium of the London Monarchs American Football team for the 1997 season.</t>
  </si>
  <si>
    <t>The California Highway Commission considered several easterly routes between Saugus and Gorman: Soledad Canyon (used by the Southern Pacific) had frequent washouts; Mint Canyon (used by the Midway Route) was too long and cost too much; Bouquet Canyon (used by both automobile routes) had bad drainage; and San Francisquito Canyon (used by the Tejon Pass Route) was steep and narrow. Another possible route, through Piru Canyon to the west, was rejected because of a proposal for a dam. This route was later chosen for the Ridge Route Alternate, but had to be abandoned in the 1970s due to the construction of Pyramid Lake.</t>
  </si>
  <si>
    <t>The heavy strain posed onto the drivers by the bumpy circuit and hot, humid weather was showcased not only by Patrese retiring on lap 34 due to exhaustion, but also when Piquet fainted on the winners' rostrum. Following the race, both Ferrari and Renault protested the first- and second-place finishes of Piquet and Rosberg, citing the water tanks used by Brabham and Williams to be illegal. The case was taken to FISA in Paris, with no outcome until after the next race.</t>
  </si>
  <si>
    <t>After Final Fantasy X-2, Square Enix released direct sequels to other Final Fantasy games including Dirge of Cerberus: Final Fantasy VII, Final Fantasy IV: The After Years, and two sequels to Final Fantasy XIII. Joseph Leray of Destructoid attributed the fan backlash against the game to its status as the first direct sequel in the series and its light-hearted and "girly" tone. Reflecting on the game's legacy, Dale Bashir of IGN declared it the best among Final Fantasy sequels, citing its innovations in non-linear and episodic storytelling. Fritz Fraundorf of the GIA likewise praised its open-ended nature, observing that it was the first Final Fantasy released in the wake of Grand Theft Auto III's popularity. He felt that it was a worthy companion to Final Fantasy X with complementary themes, structure, and characterization. Katharine Castle of Rock, Paper, Shotgun appreciated the game for serving as the "happy ending" to Yuna's story, a sentiment echoed by Mike Fahey of Kotaku who also commended its ability not to take itself seriously.</t>
  </si>
  <si>
    <t>Between 1937 and 1958, the Royal Blue was equipped with air-conditioned coaches, parlor cars with private drawing rooms, a lounge car for coach passengers, a full dining car serving complete meals, and a flat-end observation car with a "cafe-lounge" bringing up the rear of the train. Beginning in mid-August 1947, onboard telephone service was provided, making the B&amp;O (along with the Pennsylvania Railroad and the New York Central Railroad) one of the first three railroads in the U.S. to offer telephone service on its trains, using a forerunner of cell phone technology.</t>
  </si>
  <si>
    <t>England toured India and Sri Lanka that winter. Agnew replaced the injured Paul Allott after the second Test. However, he failed to be selected for a Test match, with England's decision to field two spinners (Pat Pocock and Phil Edmonds) in each Test playing a part in limiting Agnew's opportunities. Agnew played just one first-class match on the tour, versus South Zone in Secunderabad, achieving match figures of seven wickets at an average of 29, but he did play in three One Day Internationals (ODIs), two in India and one in Australia. His debut ODI was promising, as he took 3Â–38 in a losing cause. However, in his remaining two ODIs, he proved very expensive, taking no further wickets and conceding more than seven runs an over in each.</t>
  </si>
  <si>
    <t>The chase for Boyarskaya was led by Christine Thorburn (United States), who brought the lead down to 34 seconds prior to the final loop of 23.8 km (14.8 mi). Emma Pooley (Great Britain) and Tatiana Guderzo (Italy) rode away from the bunch on the climb and caught Boyarskaya with 22 km (14 mi) to go, forming a three rider breakaway. The German team, with a steady pace, caught them soon after. Guderzo attacked with about 13 km (8.1 mi) to go over the final summit. She was soon joined by Christiane Soeder (Austria), Emma Johansson (Sweden), Nicole Cooke (Great Britain) and Linda Villumsen (Denmark). With 7 km (4.3 mi) remaining, the group had gained 16 seconds on the main peloton. Marianne Vos (Netherlands), one of the pre-race favourites who was not in the leading group, hesitated before leading the chase together with other pre-race favourite Judith Arndt. Cooke looked out of contention as the five came round the final bend, but she came around the other riders with 200 metres (660 ft) to go, claiming the gold medal with a clear margin. Johansson came in second and Guderzo won the bronze. Vos eventually led the bunch over the finish line, 21 seconds after the winner.</t>
  </si>
  <si>
    <t>He returned to Florida for training after the Big 'Cap, but after performing poorly in a June workout was found to have some bruising of his fetlocks, and was given lighter duty. On July 15 it was announced that Mucho Macho Man was officially retired from racing and would stand at stud at Adena Springs beginning in the 2015 breeding year. In a further twist of synchronicity, in the same week Stevens announced he was taking a break from race riding due to the need for a total knee replacement.  Ritvo explained that Mucho Macho Man was sound, but "fter five seasons of training and racing, he shows signs of some minor wear and tear. He is still sound and happy, but we have decided that it is in his best interests to retire him. He has nothing more to prove to any of us."</t>
  </si>
  <si>
    <t>The scenes against Yugoslavia provoked widespread condemnation from the football community. Wales initially received a two-year ban from international football, although this was later reduced to a fine of 20,000 Swiss francs and the limitation of home qualifying matches for UEFA Euro 1980 being held at least 200 kilometres (120 mi) from Cardiff. The side's next match was a 2Â–0 friendly loss to West Germany at Ninian Park in October 1976 which drew only 14,000 spectators, despite West Germany being the reigning World Cup holders. In response, Trevor Morris questioned Ninian Park's viability as an international venue. Wales did not return to Cardiff for nearly two years, although the decision was partly taken out of the FAW's hands when the Safety of Sports Grounds Act was introduced in 1977, revoking the public-safety certificates of Ninian Park and the Racecourse, and considerably reducing the capacity of both. As a result of the restrictions and with the possibility of large gate receipts, Scotland's October 1977 visit was moved to Anfield in Liverpool by the FAW; it was the first Welsh home match held outside the country since 1890. Despite promises to the contrary, Wales fans were outnumbered when the ticket-selling system was exploited by Scottish fans who travelled to Wales to buy them in bulk. A number of Welsh fans also lost their tickets in muggings outside the ground, and FAW president Terry Squire lost his ticket to a pickpocket. Scotland midfielder Lou Macari later said that the decision to move the match outside Wales benefited the Scots, who won 2Â–0: "If the Welsh FA had not moved the game, then history may have been oh, so different."</t>
  </si>
  <si>
    <t>During a game versus the New Orleans Saints on October 13, 2013, Zolak's unbridled reaction to a comeback game-winning Patriots touchdown pass from Tom Brady to Kenbrell Thompkins alongside play-by-play announcer and broadcast partner Socci went viral. He and Socci were the Patriots' radio broadcasting team for the team's fourth, fifth, and sixth Super Bowl wins in Super Bowl XLIX, Super Bowl LI and Super Bowl LIII.</t>
  </si>
  <si>
    <t>In 1997, prior to his retirement, The Hockey News named a committee of 50 hockey experts (former NHL players, past and present writers, broadcasters, coaches and hockey executives) to select and rank the 50 greatest players in NHL history. The experts voted Gretzky number one. Gretzky said he would have voted Bobby Orr or Gordie Howe as the best of all time.</t>
  </si>
  <si>
    <t>Prince Louis intended to land in the south of England in May 1216, and John assembled a naval force to intercept him. Unfortunately for John, his fleet was dispersed by bad storms and Louis landed unopposed in Kent. John hesitated and decided not to attack Louis immediately, either due to the risks of open battle or over concerns about the loyalty of his own men. Louis and the rebel barons advanced west and John retreated, spending the summer reorganising his defences across the rest of the kingdom. John saw several of his military household desert to the rebels, including his half-brother, William LongespeÌe. By the end of the summer the rebels had regained the south-east of England and parts of the north.</t>
  </si>
  <si>
    <t>Olympic sports are governed by international sports federations (IFs) recognised by the IOC as the global supervisors of those sports. There are 35 federations represented at the IOC. There are sports recognised by the IOC that are not included in the Olympic programme. These sports are not considered Olympic sports, but they can be promoted to this status during a programme revision that occurs in the first IOC session following a celebration of the Olympic Games. During such revisions, sports can be excluded or included in the programme on the basis of a two-thirds majority vote of the members of the IOC. There are recognised sports that have never been on an Olympic programme in any capacity, including chess and surfing.</t>
  </si>
  <si>
    <t>Throughout his career as a professional footballer and for years afterwards, Ramsey claimed to be two years younger than he really wasÂ—including in his ghosted autobiography, Talking Football, published in 1952. This began when Ramsey first turned professional with Southampton during the Second World War. He told Southampton he was born in 1922 rather than 1920, reasoning that this might improve his career prospects and compensate for the years he had lost to the hostilities. He propagated this false age for over two decades, in press articles, his autobiography and Who's WhoÂ—but not on official documents such as his marriage papers, in which he listed his true date of birth. Only after his knighthood in 1967 did Ramsey reveal his true age, deciding that he could not lie to Debrett's, publisher of Debrett's Peerage &amp; Baronetage.</t>
  </si>
  <si>
    <t>Despite the bad feelings generated at Damietta, Amalric still refused to abandon his dream of conquering Egypt, and he continued to seek good relations with the Byzantines in the hopes of another joined attack, which never took place. In 1171 Amalric came to Constantinople in person, after Egypt had fallen to Saladin. Manuel was thus able to organise a grand ceremonial reception which both honoured Amalric and underlined his dependence: for the rest of Amalric's reign, Jerusalem was a Byzantine satellite, and Manuel was able to act as a protector of the Holy Places, exerting a growing influence in the Kingdom of Jerusalem. In 1177, a fleet of 150 ships was sent by Manuel I to invade Egypt, but returned home after appearing off Acre due to the refusal of Count Philip of Flanders and many important nobles of the Kingdom of Jerusalem to help.</t>
  </si>
  <si>
    <t>With a reÌsumeÌ of victories that includes all three Grand Tours (all of them more than once), the World Road Championships and a number of classics, Hinault has often been cited among the greatest cyclists of all time. The Historical Dictionary of Cycling describes him as "one of the best riders ever". Comparisons are often drawn with Eddy Merckx, against whom Hinault rode at the beginning of his career. Lucien Van Impe commented: "Merckx was the greatest, but Bernard  was the most impressive." A study conducted in 2006, ranking Tour de France riders from 1953 to 2004 by different performance indicators, put Hinault as the top Tour rider of that period, ahead of Merckx and Lance Armstrong.</t>
  </si>
  <si>
    <t>Sinistar: Unleashed was announced by THQ in February 1999, two years after the company licensed the Sinistar franchise from Midway Games. Two demos for the game were produced. The second, released in September 1999, included several gameplay and technical enhancements over the first, showcasing the initial two levels of the game.</t>
  </si>
  <si>
    <t>The club began life playing in the local Leek and Moorlands League, playing on a field adjoining a pub, before joining the Staffordshire County League in 1947. In 1949Â–50 Lowe Hamil were champions of this league, becoming the first (and to date only) team to win the title without losing a single match (some sources state this title win occurred in 1950Â–51). In 1951 the team switched to the Manchester League, adopting the name Leek Town at the same time, and won the championship at the first attempt, after which the team relocated once more to the Mid-Cheshire League, where again they played for just one season. In 1954 the team joined the Birmingham &amp; District League but resigned in the middle of the 1956Â–57 season due to financial difficulties, after which they had another brief spell in the Manchester League, which was also curtailed due to monetary problems, before eventually returning to the Staffordshire County League.</t>
  </si>
  <si>
    <t>The Superliner I cars originally stored waste in tanks, then macerated and dumped it along the tracks once the train had attained a preset speed. This was an improvement on the Hi-Levels, which dumped directly to the tracks. Growing public concern about such dumping led Amtrak to order its Superliner IIs with a full-retention system. The Superliner I cars were retrofitted with a full-retention system in the early 1990s.</t>
  </si>
  <si>
    <t>Reports emanating from World Rugby and its business partners have frequently touted the tournament's media growth, with cumulative worldwide television audiences of 300 million for the inaugural 1987 tournament, 1.75 billion in 1991, 2.67 billion in 1995, 3 billion in 1999, 3.5 billion in 2003, and 4 billion in 2007. The 4 billion figure was widely dismissed as the global audience for television is estimated to be about 4.2 billion.</t>
  </si>
  <si>
    <t>Wall reused, reorchestrated and expanded themes composed by previous Myst composer Robyn Miller; for example, Wall reused Atrus' Theme from Riven and the brothers' leitmotifs from the original game. Wall credited the Myst universe and story with allowing him to write music "Western ears are somewhat less accustomed to"; Revelation's score was inspired by Eastern European music that Wall enjoyed in the 1990s.</t>
  </si>
  <si>
    <t>In August 1936, Mauna Loa diverted to respond to a distress call issued by the windjammer Pacific Queen some 700 nautical miles (1,300 km) southwest of Los Angeles. Pacific Queen had sailed from San Diego in July with a crew of 32Â—most of whom were Sea ScoutsÂ—and had been missing for two weeks. Mauna Loa's crew provided required supplies for the sailing vessel and her radioed messages prompted the United States Coast Guard to recall all of its vessels actively searching for Pacific Queen.</t>
  </si>
  <si>
    <t>All three recruits had playoff success: McGary was a member of Brewster Academy's National Prep Championship team. Stauskas earned the championship game MVP of the NEPSAC Class AA Championship after leading St. Mark's to victory. Robinson led Lake Central to its first Indiana High School Athletic Association sectional title in 15 years. He earned the Post-Tribune's Boys basketball player of the year award for Northwest Indiana and the state MVP from the Indiana Basketball News.</t>
  </si>
  <si>
    <t>King Henry took part in the jousting, sporting Diane's black-and-white colours. He defeated the dukes of Guise and Nemours, but the young Gabriel, comte de Montgomery, knocked him half out of the saddle. Henry insisted on riding against Montgomery again, and this time, Montgomery's lance shattered in the king's face. Henry reeled out of the clash, his face pouring blood, with splinters "of a good bigness" sticking out of his eye and head. Catherine, Diane, and Prince Francis all fainted. Henry was carried to the ChaÌ‚teau de Tournelles, where five splinters of wood were extracted from his head, one of which had pierced his eye and brain. Catherine stayed by his bedside, but Diane kept away, "for fear", in the words of a chronicler, "of being expelled by the Queen". For the next ten days, Henry's state fluctuated. At times he even felt well enough to dictate letters and listen to music. Slowly, however, he lost his sight, speech, and reason, and on 10 July 1559 he died, aged 40. From that day, Catherine took a broken lance as her emblem, inscribed with the words "lacrymae hinc, hinc dolor" ("from this come my tears and my pain"), and wore black mourning in memory of Henry.</t>
  </si>
  <si>
    <t>On some of the raids by Gledhill and McColl, they seized boats that had been identified as being involved in visiting Politician; these were either through reports from informants, or because there was the ship's fuel oil on the boat. Those that were not seized at the time were painted with an arrow for seizure later. By the time the court cases had been heard, the customs men had amassed a considerable number of the vessels. Several islanders wrote to him asking for the boats to be returned, as the lobster fishing season was in progress, and they were unable to work; one man pointed out that his sons had used the boat against his wishes, and as one of the sons was in prison and the other fighting in North Africa, he wanted his boat back; one farmer whose boat had been used by local boys to visit the wreck needed his craft to tend 200 sheep and lambs grazing on a smaller island nearby, and was unable to access it without his vessel. All the requests were turned down by Gledhill, who instructed McColl to continue seizing any craft he thought were involved.</t>
  </si>
  <si>
    <t>Chess composition is the art of creating chess problems (also called chess compositions). The creator is known as a chess composer. There are many types of chess problems; the two most important are:</t>
  </si>
  <si>
    <t>The Coca-Cola 600 was the twelfth scheduled stock car race of the 2007 NASCAR Nextel Cup Series, out of 36, and the 48th iteration of the event. It was held on May 27, 2007 in Concord, North Carolina at Lowe's Motor Speedway, now called Charlotte Motor Speedway, an intermediate track that holds NASCAR races. The standard track at Lowe's Motor Speedway is a four-turn, 1.5-mile (2.4 km)-long, quad-oval track. The track's turns are banked at 24 degrees; both the front stretch (the location of the finish line) and the back stretch (opposite the front) have a five-degree banking.</t>
  </si>
  <si>
    <t>Chelsea Football Club are an English professional football club based in Fulham, London. Founded in 1905, the club competes in the Premier League, the top division of English football. Chelsea are among England's most successful clubs, having won over thirty competitive honours, including six league titles and six European trophies. Their home ground is Stamford Bridge.</t>
  </si>
  <si>
    <t>Penda (died 15 November 655) was a 7th-century King of Mercia, the Anglo-Saxon kingdom in what is today the English Midlands. A pagan at a time when Christianity was taking hold in many of the Anglo-Saxon kingdoms, Penda took over the Severn Valley in 628 following the Battle of Cirencester before participating in the defeat of the powerful Northumbrian king Edwin at the Battle of Hatfield Chase in 633.</t>
  </si>
  <si>
    <t>In the late 1930s, a highway numbered M-178 was designated between M-28 south of Munising to M-94 in town. In 1941, the routings of M-28 and M-94 were reversed between Harvey and Munising, and M-28 supplanted the M-178 designation completely. Since then, M-28 has run along the lakeshore through Au Train. M-28 was extended along US 2 to the state line at Ironwood, and the eastern end of M-28 through Brimley was moved to a new alignment ending at US 2, in Dafter in 1942. The eastern end was moved along US 2 back to Sault Ste. Marie in 1948, though the terminus was returned to Dafter in 1950.</t>
  </si>
  <si>
    <t>The race started outside France, in Luxembourg, and passed through the Wallonia region of Belgium, before taking an anti-clockwise route through France, starting in the northwest in Brittany before visiting the Pyrenees and then the Alps. The race consisted of seven mountain stages, two in the Pyrenees and five in the Alps. The highest point of elevation in the race was the Col du Galibier at 2,645 m (8,678 ft). In total there were five time trial events including the prologue. Pedro Delgado pointed to stage 17 up the Alpe d'Huez, one of the most prominent mountain-top finishes of the Tour, as the stage most likely to decide the outcome of the race. Unusually, the last of the time trials was held on the last stage of the race, finishing on the Champs-EÌlyseÌes. This had been the idea of former race director Jean-FrancÌ§ois Naquet-Radiguet, who had taken over the position from Jacques Goddet and FeÌlix LeÌvitan in May 1987. Naquet-Radiguet was unpopular in France and was replaced by Jean-Marie Leblanc before the 1989 route was announced, but the final-day time trial remained. It was the first time that the Tour ended with a time trial since 1968, when Jan Janssen overcame a 16-second deficit to Herman Van Springel to win the Tour by 38 seconds, the smallest margin up to 1989.</t>
  </si>
  <si>
    <t>Barry Gibbs, the secretary of the Queensland Cricket Association and the manager of the Australian team, called the "humiliation" of Meckiff "without a doubt the most dramatic and emotion-charged" sporting moment he had witnessed. Egar's actions also ignited "one of the most emotional crowd displays in Test history", as the public backed the paceman. During Meckiff's over, the crowd expressed strong disapproval of the umpire's calls. Half an hour before the close of the day's play, proceedings were suspended for two minutes as the crowd repeatedly chanted "We want Meckiff". When play ended, spectators stormed the field and carried the fast bowler off the arena on their shoulders, hailing him as a hero. They returned to the field and formed two lanes, booing Egar from the ground. After this incident, the Queensland Police escorted the umpire to and from the match venue. The police presence at the ground was increased because of fears the crowd might attack Egar or Benaud. During the Second Test, which was  held in Meckiff's home town of Melbourne, Egar was given a police escort throughout the match after receiving death threats.</t>
  </si>
  <si>
    <t>Sonic Team decided to give all characters in the game voices as Iizuka believed that full dialogue helps add depth to both the story and gameplay. With Nights already designed as an androgynous character, the team wanted to leave impressions regarding gender up to the player, despite Nights having a female voice in the game. The team designed the Nights franchise to have a distinctly British style, in contrast to Sonic the Hedgehog, which was designed to be more American. Thus, BellbridgeÂ—the game's main settingÂ—closely resembles London, and all of the game's characters have English accents. The development team consisted of 26 members of Sonic Team in the United States, while all sound work and CGI was developed in Japan.</t>
  </si>
  <si>
    <t>As VT 74 returns to the rural countryside it bends toward the northeast for most of the distance to Cornwall. Through this stretch the highway winds through forests and occasional farmland. VT 74 straightens at an intersection with Bates Road. A connector road called North Palmer Road merges with VT 74 shortly afterward. VT 74 winds again for a stretch and straightens a second time near the intersection with Elmendorf Road as it continues toward Cornwall, intersecting with several township highways and approaching increasingly residential areas. At Clark Road in Cornwall, VT 74 turns to the northeast once again, passing through more forests before terminating at VT 30 in Cornwall.</t>
  </si>
  <si>
    <t>Admittedly, Diocletian's praetorian prefects Â– Afranius Hannibalianus, Julius Asclepiodotus, and Aurelius Hermogenianus Â– aided in regulating the flow and presentation of such paperwork, but the deep legalism of Roman culture kept the workload heavy. Emperors in the forty years preceding Diocletian's reign had not managed these duties so effectively, and their output in attested rescripts is low. Diocletian, by contrast, was prodigious in his affairs: there are around 1,200 rescripts in his name still surviving, and these probably represent only a small portion of the total issue. The sharp increase in the number of edicts and rescripts produced under Diocletian's rule has been read as evidence of an ongoing effort to realign the whole Empire on terms dictated by the imperial center.</t>
  </si>
  <si>
    <t>However he soon discovered that the Southern Railway lacked the facilities to manufacture welded boilers of this size, so the first ten boilers were ordered on outside contract from the North British Locomotive Company.</t>
  </si>
  <si>
    <t>At the 1982 British Grand Prix, Brabham reintroduced the idea of re-fuelling and changing the car's tyres during the race, unseen since the 1957 Formula One season, to allow their drivers to sprint away at the start of races on a light fuel load and soft tyres. After studying techniques used at the Indianapolis 500 and in NASCAR racing in the United States, the team were able to refuel and re-tyre the car in 14 seconds in tests ahead of the race. In 1982 Murray felt the tactic did little more than "get our sponsors noticed at races we had no chance of winning", but in 1983 the team made good use of the tactic. Refuelling was banned for 1984, although it reappeared between 1994 and 2009, but tyre changes have remained part of Formula One.</t>
  </si>
  <si>
    <t>Persona 3 received a Japan-exclusive spin-off online game titled Persona 3: The Night Before; it follows a similar cycle of daytime activities and night time combat as the original game, with one player being chosen as the party leader each night. After its closure in 2008, a new free-to-play browser game titled Persona Ain Soph was released that year; the gameplay focused on players fusing Personas and confronting a threat known as the Qliphoth. Staying exclusive to Japan, it closed down in June 2010. A fighting game sequel to Persona 4, Persona 4 Arena, was released in arcades in Japan in 2012. Console versions were released in 2012 in Japan and North America, and 2013 in Europe. A sequel, Persona 4 Arena Ultimax, was similarly released in Japanese arcades in 2013, then released in 2014 in all regions for consoles. A standalone spin-off for the Nintendo 3DS, Persona Q: Shadow of the Labyrinth, was released worldwide in 2014; it features the full casts of Persona 3 and 4, and is classed by Atlus as an official entry in the Persona canon. A sequel, Persona Q2: New Cinema Labyrinth, saw the addition of the Persona 5 characters and was released in Japan in 2018 and worldwide in June 2019. A rhythm game set after the events of Persona 4 Arena Ultimax, Persona 4: Dancing All Night, was released worldwide in 2015. Two follow-ups to Dancing All Night, Persona 3: Dancing in Moonlight and Persona 5: Dancing in Starlight, were released together in 2018. A Dynasty Warriors hack and slash spinoff of Persona 5, titled Persona 5 Strikers, was released in Japan in February 2020.</t>
  </si>
  <si>
    <t>The German composer Paul Hindemith went to a BBC studio on the morning after the King's death and in six hours wrote Trauermusik (Mourning Music). It was performed that same evening in a live broadcast by the BBC, with Adrian Boult conducting the BBC Symphony Orchestra and the composer as soloist.</t>
  </si>
  <si>
    <t>In June 1984, Republican minority leader of the Illinois House of Representatives James "Pate" Philip helped push through legislation authorizing the construction of the tollway, then referred to as simply the DuPage Tollway. Officials at the Morton Arboretum, one of the nation's premier woodland research centers, promptly filed a federal lawsuit to block construction of the tollway. They also promised to prevent the tollway authority from obtaining environmental approval from federal officials.</t>
  </si>
  <si>
    <t>Feller started the 1952 season with three wins in his first five starts; one of the losses was an April 23 one-hitter against Bob Cain, who also allowed only one hit. Feller struggled for the rest of the season, and after an argument with an umpire over a strike call in late August, manager Al LoÌpez shut Feller down for the season,:227Â–230 finishing 9Â–13 and a 4.74 ERA. He improved the following year, winning 10 games and losing 7 in 25 starts after Lopez gave him extra days of rest between appearances.:234 The Indians won 111 regular season games during 1954, breaking an AL record previously held by the 1927 New York Yankees.:67 The 35-year-old Feller finished 13Â–3 on the year, earning his 250th pitching victory in a May 23 win and his 2,500th career strikeout in a win on June 12.:68</t>
  </si>
  <si>
    <t>Sailing from New York on 30 March, Minnesotan began the first of her four voyages returning American servicemen from France. On 16 April at Saint-Nazaire, Minnesotan began her first homeward journey with troops, embarking several companies of the 111th Infantry Regiment of the U.S. 28th Infantry Division. George W. Cooper, historian of the 2nd Battalion of the 111th Infantry, reported that even though the fighting had been over for some five months, the fear of striking floating mines necessitated that the men wear life jackets for the first three days at sea. Minnesotan landed her 1,765 troops in New York on 28 April.</t>
  </si>
  <si>
    <t>Hornsby was elected into the National Baseball Hall of Fame in 1942. In 1999, Hornsby was ranked ninth on The Sporting News list of Baseball's Greatest Players. Later that year, he was named to the Major League Baseball All-Century Team. In 2001, writer Bill James ranked him as the 22nd-greatest player and the third-greatest second baseman in baseball history, while at the same time documenting his unpopularity and his difficult personality.  He is also tied for eighth overall with Stan Musial in wins above replacement for position players.  Hornsby has also been recognized on the St. Louis Walk of Fame  In January, 2014, the Cardinals announced Hornsby among 22 former players and personnel to be inducted into the St. Louis Cardinals Hall of Fame Museum for the inaugural class of 2014.</t>
  </si>
  <si>
    <t>Games by Apollo released Lost Luggage in September 1982. Two versions were released, differentiated by the color of the label. Cartridges with blue labels feature an opening sequence in which the character takes out the three starting suitcases. In the green-labeled version, the game may be restarted by pressing the fire button, which does nothing in the blue-labeled version. Neither Salvo nor Runyon were aware of the existence of this version. Runyon speculated that Salvo may have found more space after tweaking the game and added the features, while Salvo did not "remember doing any of this and I can't conceive of anyone at Apollo messing with the game after it went to production."</t>
  </si>
  <si>
    <t>Shortly into the 1978Â–79 season, Beattie suffered problems with his other knee. Two further operations followed, and he was confined to treatment and physiotherapy, only, in his words, "wheeled out for the really big games". Overall, he made 26 appearances that season, scoring twice. The 1979Â–80 season saw him make just 12 appearances, twice as substitute, and score twice, as his post-match recuperation took weeks, not days. He also played a "bit-part" in the 1980Â–81 season, usually as a striker instead of his usual position of centre-half. However, his defensive role in the two-leg victory over the Czechoslovakian team Bohemians, in the second round of the 1980Â–81 UEFA Cup, for which he was awarded man of the match, proved vital to Ipswich's season. Although irregularly selected as a result of his injuries, Beattie played in the fourth round, first leg 4Â–1 away victory over AS Saint-EÌtienne, whose team included Michel Platini and Johnny Rep. Ipswich won the home leg 3Â–1 without Beattie. He played his last match for Ipswich in April 1981, in an FA Cup semi-final loss to Manchester City in which he broke his arm. Ipswich won the UEFA Cup at the end of the season, but Beattie  was not presented with a winner's medal as he did not play in the final or even appear on the bench, through injury; 26 years later, a petition was organised by Rob Finch, the writer of Beattie's 2007 biography The Greatest Footballer England Never Had, calling on UEFA to right the wrong. Beattie was finally awarded a medal by UEFA president Michel Platini at the 2008 UEFA Cup Final between Rangers and Zenit Saint Petersburg.</t>
  </si>
  <si>
    <t>The FDR and a non-data part of the CVR from the Boeing 737 were found on 2 October 2006 and handed over to the investigators, who sent them to the TSB for analysis. On 25 October 2006, after nearly four weeks of intensive searching in the jungle by about 200 Brazilian Army troops equipped with metal detectors, the memory module of the Boeing's cockpit voice recorder was found.:p.64 The module was discovered intact, separated from other wreckage pieces, embedded in about 20 centimetres (8 in) of soil, and was also sent for analysis by the TSB in Canada.</t>
  </si>
  <si>
    <t>Martin accepted an offer by Twins owner Calvin Griffith to be a scout for the team. He also took a job with Grain Belt Brewery in public relations. The combination worked well; Martin proved himself a competent evaluator of talent, while selling the Twins  in bars across Minnesota. He urged the Twins to sign pitching prospect Jim Palmer, but Griffith was unwilling to pay the $50,000 signing bonus Palmer requested, and the pitcher went on to a Hall of Fame career with the Baltimore Orioles. With his survival in baseball on the line, Martin kept his nose clean, his drinking moderate, and his fists unclenched.</t>
  </si>
  <si>
    <t>Kansas' Aqib Talib was named the game's Most Valuable Player. Talib's 60-yard interception return for a touchdown was the Orange Bowl's first since the 1968 Orange Bowl, when Oklahoma's Bob Stephenson performed the same feat. When he appeared on stage on the field after the game to receive his award, Talib exclaimed, "I felt like Deion!", a reference to former NFL star Deion Sanders.</t>
  </si>
  <si>
    <t>This was Leicester's second appearance in the First Division play-off final: they had lost 1Â–0 to Blackburn Rovers in the previous season's final.  They had played in the second tier of English football since they were relegated from the First Division in the 1986Â–87 season.  Swindon had beaten Gillingham 2Â–0 in a replay after the 1987 Football League Third Division play-off Final, which was played over two legs, had ended 2Â–2 on aggregate.  Swindon had played in the second tier since that promotion.  They had also won a play-off final at Wembley Stadium when they beat Sunderland 1Â–0 in the 1990 Football League Second Division play-off Final.  However, the club's promotion was overturned by the Football League as a result of financial irregularities.  As a result, Swindon were relegated to the Third Division, but that decision was later overturned on appeal.  As such, Swindon were aiming to be promoted to the top flight of English football for the first time in the 73-year League history of the club.</t>
  </si>
  <si>
    <t>Contemporary chroniclers were mostly critical of John's performance as king, and his reign has since been the subject of significant debate and periodic revision by historians from the 16th century onwards. Historian Jim Bradbury has summarised the current historical opinion of John's positive qualities, observing that John is today usually considered a "hard-working administrator, an able man, an able general". Nonetheless, modern historians agree that he also had many faults as king, including what historian Ralph Turner describes as "distasteful, even dangerous personality traits", such as pettiness, spitefulness, and cruelty. These negative qualities provided extensive material for fiction writers in the Victorian era, and John remains a recurring character within Western popular culture, primarily as a villain in films and stories depicting the Robin Hood legends.</t>
  </si>
  <si>
    <t>As an only child growing up in what were, in all but name, palaces, her childhood appears to have been lonely. She was a companion to her hypochondriac mother and, in later life, a hostess with her father during her mother's long periods of indisposition. She was indulged by both parents and her formal education was neglected in favour of music and singing lessons, subjects in which she was accomplished. Her parents were very protective of her, attempting to ensure that she was never exposed to the risk of sickness or even the sight of poverty. As a result, she was never allowed to enter the cottages on the Rothschilds' estates. A cousin, Constance Flower, Lady Battersea, who never liked her, claimed that Hannah was so sheltered that the phrase "the poor" was just a meaningless euphemism to her. This is likely to be an exaggeration, as from her teens onwards she used much of her fortune to improve the lot of the poor, in housing and education. Whatever the faults of her education, she possessed great confidence, impressing her Rothschild relations, who noted her poise and competence when she hosted a large house party at Mentmore for the Prince of Wales while only 17 years of age. A year later, in 1869, Hannah made her formal entrance into society as a debutante, when she was presented to Queen Victoria at Buckingham Palace by her mother.</t>
  </si>
  <si>
    <t>The Yorkists realised what BuckinghamÂ—"prevaricating with courtesy", says ArmstrongÂ—was trying to do and battle commenced while negotiations were still taking place: Richard, Earl of Warwick, launched a surprise attack at around ten o'clock in the morning. Buckingham commanded the King's army of 2,500 men, although his coordination of the town's defence was problematic, giving the initiative to the Yorkists. Although the defences that Buckingham had organised successfully checked the Yorkists' initial advance, Warwick took his force through gardens and houses to attack the Lancastrians in the rear. The battle was soon over, and had lasted between half an hour and an hour with only about 50 casualties. They included senior Lancastrian captains: Somerset, the Earl of Northumberland and Lord Clifford had all been killed. Buckingham himself was wounded three times in the face by arrowsÂ—and sought sanctuary in the abbey. His son appears to have been badly wounded. A chronicler reported that some Yorkist soldiers, intent on looting, entered the abbey to kill Buckingham, but that the Duke was saved by York's personal intervention. In any case, says Harriss, Buckingham was probably captured with the King, although he was still able to reward ninety of his retainers from Kent, Sussex and Surrey. It is not known for certain whether these men had actually fought with him at St Albans; as K. B. McFarlane points out, many retinues did not arrive in time to fight.</t>
  </si>
  <si>
    <t>A number of reports cited by the medieval Islamic historians al-Baladhuri (d. 892) and Ibn Asakir (d. 1176) are indicative of Marwan's piety, such as the 9th-century historian al-Mada'ini's assertion that Marwan was among the best readers of the Qur'an and Marwan's own claim to have recited the Qur'an for over forty years before the Battle of Marj Rahit. On the basis that many of his sons bore clearly Islamic names (as opposed to traditional Arabian names), Donner speculates Marwan may have indeed been "deeply religious" and "profoundly impressed" by the Qur'anic message to honor God and the prophets of Islam, including Muhammad. Donner notes the difficulty of "achieving a sound assessment of Marwan", as with most Islamic leaders of his generation, due to an absence of archaeological and epigraphic documentation and the restriction of his biographical information to often polemical literary sources.</t>
  </si>
  <si>
    <t>Cambridge's women's trials were held on 12 December 2016, on a stretch of the Championship Course.  The trial boats were named Hallam and Needs after former coaches Ed Hallam and Ron Needs, both of whom had died earlier in the year. Hallam took an early lead and were nearly a length up by Fulham.  Both crews were warned for encroachment before Hallam extended their lead to two lengths by the time the boats passed below Barnes Bridge.  Both Needs and Hallam increased their rate in the final 500 m of the race, but Hallam pulled further away to pass the finish line at the University Post by four lengths.</t>
  </si>
  <si>
    <t>The North British batch was built to the Southern's new composite loading gauge and differed from previous batches in having an Ashford-style cab based upon that used on the N class. Unlike the Drummond cab retained by Nos. 448Â–457 and E741Â–E755, the Ashford cab was of an all-steel construction and had a roof that was flush with the cab sides, allowing it to be used on gauge-restricted routes in the east of the network. It was inspired by the standard cab developed in 1904 by R. M. Deeley for the Midland Railway, and was one of a number of Midland features introduced by Clayton to the SECR and subsequently the Southern Railway. The smokebox door was revised to the Ashford pattern, which omitted the use of central tightening handles in favour of clamps around the circumference. The batch was fitted with the Urie-designed, North British-built 5,000 imp gal (22,700 l) capacity double-bogie tenders.</t>
  </si>
  <si>
    <t>Manchester City spent the week preceding the final at a training camp in Eastbourne. Two days before the final Bert Trautmann, who had originally arrived in England as a prisoner of war, was named Footballer of the Year. Eight players who had played in the previous year's final were selected in the starting line-up. Press speculation in the run-up to the match pondered which of Don Revie and Bobby Johnstone would be selected, as Johnstone had been suffering from a calf problem. Bill Leivers was also an injury doubt due to a twisted ankle, and Billy Spurdle had a boil on his left arm lanced on the eve of the final. Consequently, the Manchester City line-up was not named until the morning of the match. Leivers was passed fit after having two pain-killing injections, but contrary to press expectations Spurdle missed out. This meant both Revie and Johnstone appeared in the line-up, Johnstone switching to outside right.</t>
  </si>
  <si>
    <t>With five regular-season MVPs (tied for second place with Bill RussellÂ—only Kareem Abdul-Jabbar has won more, with six), six Finals MVPs (NBA record), and three All-Star Game MVPs, Jordan is the most decorated player in NBA history. Jordan finished among the top three in regular-season MVP voting 10 times, and was named one of the 50 Greatest Players in NBA History in 1996. He is one of only seven players in history to win an NCAA championship, an NBA championship, and an Olympic gold medal (doing so twice with the 1984 and 1992 U.S. men's basketball teams). Since 1976, the year of the NBA's merger with the American Basketball Association, Jordan and Pippen are the only two players to win six NBA Finals playing for one team. In the All-Star Game fan ballot, Jordan received the most votes nine times, more than any other player.</t>
  </si>
  <si>
    <t>The game was the only cap for all 11 Lebanese players. Regarding Palestine's 12 players involved, the match was the only appearance for 8 (Mizrahi, Breir, Fuchs, Meitner, Erlich, Kaspi, Schneiderovitz, Dvorin), and the last cap for 3 (Friedmann, Reich, Machlis). Shalomzon, who debuted in the game, would become the only player of the match to go on to make an appearance for the Israel national teamÂ—albeit unofficialÂ—playing in the 1948 friendly against the United States. As for the two unused substitutes, Neufeld's only two international caps were in the 1938 FIFA World Cup qualifiers, where he scored once, whereas Asi Asher would ultimately never be capped at international level, neither for Mandatory Palestine nor for Israel.</t>
  </si>
  <si>
    <t>The freeway follows Clear Creek down the eastern side of the Rockies, passing through the Veterans Memorial Tunnels near Idaho Springs. Farther to the east, I-70 departs the US 6 corridor, which continues to follow Clear Creek through a narrow, curving gorge. The interstate, however, follows the corridor of US 40 out of the canyon. The highway crests a small mountain near Genesee Park to descend into Mount Vernon Canyon to exit the Rocky Mountains. This portion features grade-warning signs with unusual messages, such as "Trucks: Don't be fooled," "Truckers, you are not down yet," and "Are your brakes adjusted and cool?" Runaway truck ramps are a prominent feature along this portion of I-70, with a total of seven used along the descent of either side the Continental Divide to stop trucks with failed brakes.</t>
  </si>
  <si>
    <t>North of the Manitou Rapids Reserve, Highway 71 presses through a large swath of land mostly occupied by horse and cattle ranches. It intersects Highway 600 and Highway 615, both of which have historical connections to Highway 71. The highway passes through Finland and enters the Boreal Forest, descending into the Canadian Shield over the course of a kilometre and a half (approximately one mile). From this point to its northern terminus, the highway crosses through rugged and isolated terrain, curving around lakes, rivers and mountains on its northward journey. It passes through the community of Caliper Lake before crossing between Rainy River District and Kenora District midway between there and Nestor Falls.</t>
  </si>
  <si>
    <t>Scotland lost just two of their first 43 international matches. It was not until a 2Â–0 home defeat by Ireland in 1903 that Scotland lost a match to a team other than England. This run of success meant that Scotland would have regularly topped the Elo ratings, which were calculated in 1998, between 1876 and 1904. Scotland won the British Home Championship outright on 24 occasions, and shared the title 17 times with at least one other team. A noteworthy victory for Scotland before the Second World War was the 5Â–1 victory over England in 1928, which led to that Scotland side being known as the "Wembley Wizards". Scotland played their first match outside the British Isles in 1929, beating Norway 7Â–3 in Bergen. Scotland continued to contest regular friendly matches against European opposition and enjoyed wins against Germany and France before losing to the Austrian "Wunderteam" and Italy in 1931.</t>
  </si>
  <si>
    <t>The EFL Trophy was inaugurated as the Associate Members' Cup in the 1983Â–84 season and followed on from the short-lived Football League Group Cup. The competition was renamed to the Football League Trophy in 1992, and to the EFL Trophy in 2016, coinciding with the Football League rebranding to the English Football League (EFL). It is open to all 48 clubs in EFL League One and EFL League Two, the third and fourth tiers of the English football league system and, starting with the 2016Â–17 season, 16 Category One academy teams, representing clubs from the Premier League and Championship. The tournament originally used a straight knockout format, but was modified in 2016Â–17 to incorporate an initial group stage, in which a team is awarded three points for a win and zero for a defeat. In the event of a draw, a penalty shoot-out is held at the end of the game with the winner of the shoot-out receiving two points and the loser one. In the 2016Â–17 season it was referred to by its sponsorship name, the Checkatrade Trophy. The 2016Â–17 tournament was the 34th edition of the competition.</t>
  </si>
  <si>
    <t>Phillips began playing in the Polska Liga KoszykoÌwki Kobiet (PLKK) in the 2009Â–10 WNBA offseason following her last year with the Connecticut Sun. She joined Lotos Gdynia in her first PLKK season, playing nearly the entire year. In 30 games, she averaged 10.9 points, 5.3 rebounds, and 4.3 assists per game, with a three-point field goal percentage of 44.1%. The team won the league championship after finishing second in the regular season. Gdynia also competed in EuroLeague Women, where Phillips was named an All-Star for the Rest of the World team against Europe.</t>
  </si>
  <si>
    <t>The team's biggest ever professional win was a 10Â–0 defeat of Chesterfield in September 1987,although they had previously registered a 12Â–1 win against Gloucester City in the Southern League in November 1946.</t>
  </si>
  <si>
    <t>Apparently not a commoner, Zenobia would have received an education appropriate for a noble Palmyrene girl. The Augustan History contains details of her early life, although their veracity is dubious; according to the Augustan History, the queen's hobby as a child was hunting and, in addition to her Palmyrene Aramaic mother tongue, she was fluent in Egyptian and Greek and spoke Latin. When she was about fourteen years old (ca. 255), Zenobia became the second wife of Odaenathus, the ras ("lord") of Palmyra. Noble families in Palmyra often intermarried, and it is probable that Zenobia and Odaenathus shared some ancestors.</t>
  </si>
  <si>
    <t>Snow meets Cid and Fang, two members of the Cavalry, after he is captured and detained aboard the airship Lindblum. Meanwhile, the others flee from PSICOM before getting separated by an airstrike; Hope and Lightning travel to Palumpolum, while Sazh and Vanille travel to Nautilus. In Lightning's scenario, she unintentionally supports Hope's goal of killing Snow to avenge his mother's death. In Vanille's scenario, Sazh discusses how his son Dajh was turned into a l'Cie by a Cocoon fal'Cie and was taken by PSICOM to discover his Focus. In Palumpolum, Lightning attempts to dissuade Hope from going through with his revenge and meets Snow and Fang. Fang reveals that she and Vanille were l'Cie from Pulse who were turned into crystals; they were turned back into humans 13 days earlier, sparking the Purge. Hope attempts to murder Snow, but after being rescued during an airstrike, he decides not to go through with it. The four then flee the city with Cid's aid. In Nautilus, Vanille reveals herself to Sazh as a l'Cie from Pulse, and indirectly the reason that Dajh was turned into a l'Cie. Sazh and Vanille are then captured and detained on board the airship Palamecia.</t>
  </si>
  <si>
    <t>In the English 1903 season, Bosanquet's batting record improved. He scored a century against Oxford in the second match of the season, followed by six for 31 in Oxford's second innings. He went on to score nine fifties, including three in successive innings, in an aggregate of 1,082 runs at an average of 34.90. With the ball, he recorded his best wicket haul in a season, taking 63 wickets at an average of 21.00. While this was not seen as a particularly impressive record, Wisden noted that "the batsmen who played against him came to the conclusion that he had immense possibilities." Critics recognised that Bosanquet had developed a new style of bowling. While he could not always control the place the ball would land, making him erratic, several cricketers including Warner believed if he could gain more control, he would become one of the best bowlers in the world. Although his bowling was still developing, and he was still trying to perfect bowling an ordinary leg break as well as master the googly, he took six wickets in consecutive innings against Surrey and Kent, going on to take 10 wickets in the latter match. He also took 12 wickets in a match for Warner's team against a touring side, the Gentlemen of Philadelphia. Bosanquet's contributions helped Middlesex to win the County Championship for the first time. Although no Test matches were played that season, Warner believed that Bosanquet's form would have gained him a place in a representative side. For the first time since 1899, he was selected for the Gentlemen against the Players, although he was unsuccessful.</t>
  </si>
  <si>
    <t>Objects that are smaller than the katamari will stick to it when the player comes into contact with them, while greater objects can be hurdles; colliding at high speed with any may cause objects to fall off the katamari, slowing the player's progress. The game uses size, weight, and surface area to determine if an object will stick to the katamari.  This allows slender objects, such as pencils, that are longer than the katamari is wide, to be picked up, and these will alter how the katamari rolls until more objects are picked up.  Animals such as cats will chase the katamari, knocking things from it, but once the katamari is great enough, it will scare the animals away, and they can be rolled up once they are chased down. As objects stick to the katamari, the katamari will grow, eventually allowing objects that were once hurdles to be picked up, and creating access to areas that were formerly blocked.  In this manner, the player might start the game by picking up thumbtacks and ants, and slowly work up to the point where the katamari is picking up buildings, mountains, and clouds.</t>
  </si>
  <si>
    <t>As the Drummond G14 and P14 4-6-0s were rebuilt to the N15 specification at Eastleigh, a lack of production capacity due to repair and overhaul meant that Maunsell ordered a further batch of 20 locomotives from the North British Locomotive Company in 1924. The company had under-quoted to gain the contract, which meant that production of the batch was rushed. The necessity to maintain an intensive timetable on the Southern Railway's Western section prompted an increase of the order to 30 locomotives (Nos. E763Â–E792). Their construction in Glasgow would gain them the "Scotch Arthurs" nickname in service. They were all delivered to the Southern Railway by October 1925, and featured the front-end refinements used on the Drummond rebuilds.</t>
  </si>
  <si>
    <t>At the time of the game's release, the number of tracks and sound effects was unprecedentedÂ—the soundtrack spanned three discs in its 1995 commercial pressing. Square also released a one-disc acid jazz arrangement called "The Brink of Time" by Guido that year. The Brink of Time came about because Mitsuda wanted to do something that no one else was doing, and he noted that acid jazz and its related genres were uncommon in the Japanese market. Mitsuda considers Chrono Trigger a landmark game which helped mature his talent. While Mitsuda later held that the title piece was "rough around the edges", he maintains that it had "significant influence on  life as a composer". In 1999, Square produced another one-disc soundtrack to complement the PlayStation release of Trigger, featuring orchestral tracks used in cut scenes. Tsuyoshi Sekito composed four new pieces for the game's bonus features which weren't included on the soundtrack. Some fans were displeased by Mitsuda's absence in creating the port, whose instruments sometimes aurally differed from the original game's. Mitsuda arranged versions of music from the Chrono series for Play! video game music concerts, presenting the main theme, Frog's Theme, and To Far Away Times. He worked with Square Enix to ensure that the music for the Nintendo DS would sound closer to the Super NES version. Mitsuda encouraged feedback about the game's soundtrack from contemporary children (who he thought would expect "full symphonic scores blaring out of the speakers"). Fans who preordered Chrono Trigger DS received a special music disc containing two orchestral arrangements of Chrono Trigger music directed by Natsumi Kameoka; Square Enix also held a random prize drawing for two signed copies of Chrono Trigger sheet music. Mitsuda expressed difficulty in selecting the tune for the orchestral medley, eventually picking a tune from each era and certain character themes. Mitsuda later wrote:</t>
  </si>
  <si>
    <t>The Leveson-Gowers moved into the HoÌ‚tel de Charost, a stately Parisian townhouse purchased for the British government ten years earlier to serve as its embassy. During the first year, their ability to entertain was limited due to the residence's disrepair. But after overseeing restoration work, the couple hosted large dinner parties, balls, and receptions on a regular basis. As the wife of the British ambassador, Harriet was a prominent figure in Paris and her gatherings became popular events. Her duties required her to visit the royal court, attend and host parties, receive visitors and reciprocate their visits, and patronise local organisations. Harriet did not enjoy the relentlessness of her strictly regulated social duties, finding them exhausting and often frivolous. But she recognised that an embassy's effectiveness often depended on social capital.</t>
  </si>
  <si>
    <t>The Gamecocks struggled offensively for most of 2009, ranking only 76th in total offense and 96th in scoring. Their offense was quarterbacked by Stephen Garcia. A highly touted prospect coming out of high school, Garcia had a breakout season in 2009, finishing second in the SEC with 2,733 passing yardsÂ—more than former Heisman Trophy-winning Florida quarterback Tim TebowÂ—and 17 touchdowns against nine interceptions. Freshman wide receiver Alshon Jeffery was Garcia's most frequent passing target; he caught 43 passes for 735 yards and six touchdowns. Although South Carolina's passing attack had success, its running game was the worst in the SEC and 91st nationally. The Gamecocks' offensive line struggled, ranking 104th in sacks allowed. It did not help matters that Eric Wolford, the running game coordinator and offensive line coach, left the team before the bowl game to become head coach at Youngstown State.</t>
  </si>
  <si>
    <t>The Panthers have developed heated rivalries with the three fellow members of the NFC South (the Atlanta Falcons, Tampa Bay Buccaneers, and New Orleans Saints). The team's fiercest rivals are the Falcons and Buccaneers.</t>
  </si>
  <si>
    <t>Government, military, and private customers have acquired the 757 for uses ranging from aeronautical testing and research to cargo and VIP transport. The 757-200, the most widely ordered version of the aircraft, has formed the basis for these applications. The first government operator of the 757 was the Mexican Air Force, which took delivery of a VIP-configured 757-200 in November 1987.</t>
  </si>
  <si>
    <t>Mark Teixeira tied the game with a home run in the fourth inning, and Hideki Matsui broke the tie in the sixth with another homer. MartiÌnez departed the game after giving up consecutive hits to Jerry Hairston Jr. and Melky Cabrera to start the seventh inning, and reliever Chan Ho Park gave up an RBI single to Jorge Posada. With Cabrera at second base and Posada at first, Johnny Damon hit a low line drive at Phillies first baseman Ryan Howard. Howard grabbed the ball and threw to second where Posada was tagged and called out while standing on the base. First-base umpire Brian Gorman ruled that Howard had caught the ball in the air; thus, the result was an inning-ending double play. Both Posada and Joe Girardi vehemently protested the call, claiming that the batted ball had hit the ground before being caught; however, the umpires did not reverse the call. ESPN reported that Gorman blew the call. This was the first of two calls made by Gorman in Game Two that were heavily criticized.</t>
  </si>
  <si>
    <t>In total 283 magical spells, also known as utterances, were carved and the signs painted blue on the walls of the corridor, antechamber, and burial chamber of Unas' pyramid. They constitute the most complete rendition of the Pyramid Texts existing today. These spells were intended to help the king in overcoming hostile forces and powers in the Underworld and thus join with the sun god Ra, his divine father in the afterlife. By writing the texts on the walls of the pyramid internal chambers, the architects of Unas' pyramid ensured that the king would benefit from their potency even if the funerary cult was to cease.Hence, the Pyramid Texts of the pyramid of Unas incorporate instructions for ritual actions and words to be spoken, suggesting that they were precisely those performed and recited during the cult of the king in his mortuary temple.</t>
  </si>
  <si>
    <t>The players ultimately prevailed after a jury trial on their claims. That verdict, the pendency of other antitrust cases and the threat of a class action lawsuit filed by Reggie White, then with the Philadelphia Eagles, on behalf of all NFL players caused the parties to settle the antitrust cases and to agree on a formula that permitted free agency. In return, the owners received a salary cap, albeit one tied to a formula based on the players' share of total league revenues. The agreement also established a salary floorÂ—minimum payrolls all teams were obliged to pay. The settlement was presented to and approved by Judge Doty, who had also heard the McNeil antitrust case in 1993. Once the agreement was approved, the NFLPA reconstituted itself as a labor union and entered into a new collective bargaining agreement with the league. The NFLPA and the league extended the 1993 agreement five times. The final extension came in March 2006 when it was extended through the 2010 season after the NFL owners voted 30Â–2 to accept the NFLPA's final proposal.</t>
  </si>
  <si>
    <t>The Ideas from the Deep team, who referred to themselves as the "IFD guys", could not afford to leave their jobs to work on the game full-time, so they continued to work at Softdisk making Gamer's Edge games during the day while working on Commander Keen at night. They also continued to take home their work computers to Carmack's house on the weekends, putting them in their cars at night and bringing them back in the morning before anyone else arrived; they even began to request upgrades to the computers from Softdisk, nominally for their work. The group split into different roles: Hall became the game designer and creative director, John Carmack and Romero were the programmers, and Wilbur the manager. They invited artist Adrian Carmack from Softdisk to join them late in development, while Roathe was soon kicked out of the group; Romero, the self-appointed leader of the team, liked him but felt that his work ethic did not match well with the rest of the team and pushed for his removal. Ideas from the Deep spent nearly every waking moment when they were not working at Softdisk from October through December 1990 working on Commander Keen, with Wilbur forcing them to eat and take breaks. Several members of the team have mentioned in interviews as an example of the team's commitment a night during development when a heavy storm flooded the path to get to the house, preventing them from working, and John Romero waded through a flooding river to make it to the house anyway.</t>
  </si>
  <si>
    <t>The professional wrestling matches at SummerSlam featured professional wrestlers performing as characters in scripted events pre-determined by the hosting promotion, World Wrestling Entertainment (WWE). Storylines between the characters were produced on WWE's weekly television shows Raw and SmackDown! with the Raw and SmackDown! brandsÂ—storyline divisions in which WWE assigned its independent contractors to different programs.</t>
  </si>
  <si>
    <t>In August 1909, a group of army officers that had formed a military league, Stratiotikos Syndesmos, demanded, among other things, that the royal family be stripped of their military commissions. To save the King the embarrassment of removing his sons from their commissions, they resigned them. The military league attempted a coup d'eÌtat, and the King insisted on supporting the duly elected Hellenic Parliament in response. Eventually, the military league joined forces with Venizelos in calling for a National Assembly to revise the constitution. King George gave way, and new elections to the revising assembly were held in August 1910. After some political maneuvering, Venizelos became prime minister of a minority government. Just a month later, Venizelos called new elections for 11 December  1910, at which he won an overwhelming majority after most of the opposition parties declined to take part.</t>
  </si>
  <si>
    <t>Construction of the BrightonÂ–Farmington Expressway piece of the US 16 upgrade began in 1956, and, when a four-mile (6.4 km) piece opened on August 1, 1957, it was the first section of funded Interstate to open in Michigan. The entire 23-mile (37 km) freeway from east of Brighton to a bypass of Farmington was completed in December of that year. By early 1959, when signs for I-96 and I-196 were posted, 59 miles (95 km) of the "DetroitÂ–Muskegon Freeway" had been completed and marked as US 16. With the opening of 51 miles (82 km) from west of Lansing to east of Howell, the entire route, except in the Detroit area, opened for travel on December 12, 1962. US 16 was decommissioned in the state at that time; the portions into Muskegon and Detroit, beyond the ends of the freeway, became separate related highways named Business Spur Interstate 196 (BS I-196) for Muskegon and for Detroit.</t>
  </si>
  <si>
    <t>Line 1 trains run 20 hours per day from Monday to Saturday, from 5:00 am to 1:00 am, and 18 hours on Sundays and federal holidays, from 6:00 am to midnight. Trains operate most frequently during weekday peak periods, running every six minutes from 6:00 am to 9:30 am and from 3:00 pm to 6:30 pm. Trains run every 10 minutes during midday and evening hours on weekdays and all day on weekends. Train frequency is reduced to every 15 minutes during the early morning and late night hours of all days.</t>
  </si>
  <si>
    <t>Released in 1988, the Genesis (known as the Mega Drive in most countries outside of North America) was Sega's entry into the fourth generation of video game consoles. In mid-1990, Sega CEO Hayao Nakayama hired Tom Kalinske as president and CEO of Sega of America. Kalinske developed a four-point plan for sales of the Genesis: lower the price of the console, create a U.S.-based team to develop games targeted at the American market, continue aggressive advertising campaigns, and sell Sonic the Hedgehog with the console. The Japanese board of directors initially disapproved of the plan, but all four points were approved by Nakayama, who told Kalinske, "I hired you to make the decisions for Europe and the Americas, so go ahead and do it." Magazines praised Sonic as one of the greatest games ever made, and Sega's console finally took off as customers who had been waiting for the Super Nintendo Entertainment System (SNES) decided to purchase a Genesis instead. However, the release of a CD-based add-on for the Genesis, the Sega CD (known as Mega-CD outside of North America), was commercially disappointing.</t>
  </si>
  <si>
    <t>During Victoria's last years, Louise carried out a range of public duties, such as opening public buildings, laying foundation stones, and officiating at special programmes. Louise, like her eldest sister Victoria, was more liberally minded, and supported the suffragist movement, completely contrary to the queen's views. Louise privately visited Elizabeth Garrett, the first British woman openly to qualify as a physician. Queen Victoria deplored the idea of women joining professions, especially medicine, and described the training of female physicians as a "repulsive subject".</t>
  </si>
  <si>
    <t>As well as its defensive role, the gatehouse served as a barrier to allow for the collection of tolls from those attending markets. Tolls were authorised in the Patent Rolls of 1297 and 1315 and in subsequent town charters. Kissack gives details of the wide variety of items on which tariffs were levied in his reproduction of the charter of 1297. These included "five fat hogs, (a) horse-load of honey and a thousand (roofing) nails". In 1447 Henry VI granted the town a Charter of Incorporation which enabled further development.</t>
  </si>
  <si>
    <t>As a batsman, Verity occasionally showed potential to become good, but concentrated his energy on bowling. He modelled his batting on Herbert Sutcliffe, and Robertson-Glasgow wrote: "As a batsman, he looks like Sutcliffe gone stale. That is, pretty good."</t>
  </si>
  <si>
    <t>The relatively successful resolution of the crisis in the northwest did nothing to help recover the losses in the southeast. To make matters worse, in 1369 (the date is disputed), the Ottoman Turks under Murad I conquered Adrianople (in 1363) and made it the effective capital of their expanding state. At the same time, they also captured the Bulgarian cities of Philippopolis and Boruj (Stara Zagora). As Bulgaria and the Serbian princes in Macedonia prepared for united action against the Turks, Ivan Alexander died on February 17, 1371. He was succeeded by his sons Ivan Sracimir in Vidin and Ivan ÂŠiÂšman in T?rnovo, while the rulers of Dobruja and Wallachia achieved further independence.</t>
  </si>
  <si>
    <t>The IOC has allowed the formation of National Olympic Committees (NOCs) to represent individual nations. These do not meet the strict requirements for political sovereignty that other international organisations demand. As a result, colonies and dependencies are permitted to compete at Olympic Games, examples being territories such as Puerto Rico, Bermuda, and Hong Kong, all of which compete as separate nations despite being legally a part of another country. The current version of the Olympic Charter allows for the establishment of new NOCs to represent nations that qualify as "an independent State recognised by the international community". Consequently, the IOC did not allow the formation of NOCs for Sint Maarten and CuracÌ§ao when they gained the same constitutional status as Aruba in 2010, although the IOC had recognised the Aruban Olympic Committee in 1986. Since 2012, athletes from the former Netherlands Antilles have had the option to represent either the Netherlands or Aruba.</t>
  </si>
  <si>
    <t>When news began to spread of Henry I's death, many of the potential claimants to the throne were not well placed to respond. Geoffrey and Matilda were in Anjou, rather awkwardly supporting the rebels in their campaign against the royal army, which included a number of Matilda's supporters such as Robert of Gloucester. Many of these barons had taken an oath to stay in Normandy until the late King was properly buried, which prevented them from returning to England. Stephen's elder brother Theobald was further south still, in Blois. Stephen, however, was in Boulogne, and when news reached him of Henry's death he left for England, accompanied by his military household. Robert of Gloucester had garrisoned the ports of Dover and Canterbury and some accounts suggest that they refused Stephen access when he first arrived. Nonetheless Stephen probably reached his own estate on the edge of London by 8 December and over the next week he began to seize power in England.</t>
  </si>
  <si>
    <t>Jimmy Duncan, who was coaching New Zealand after retiring as a player, said before the historic match: "I have given them directions. It's man for man all the time, and I have bet Gallaher a new hat that he can't catch  Bush. Bush has never been collared in Australia but he'll get it today." The match was tied 3Â–3 at half-time, but New Zealand were the stronger side in the second half and eventually won 9Â–3. Gallaher was praised by press for his all-round display at wing-forward, but in particular for his successful harassment of the British Isles' half-back Tommy Vile.</t>
  </si>
  <si>
    <t>McDougall set up another holding company, the Columbian Whaleback Steamship Company of Duluth, Minnesota, to own and operate the Columbus. She was commissioned on May 13, 1893. Her first captain was John McArthur, who had captained other whalebacks for McDougall's firms, starting with the first powered whaleback, the Colgate Hoyt, built in 1890. McDougall was quoted as having said to McArthur, "There is your steamboat; take her down to Chicago and make a success of her."</t>
  </si>
  <si>
    <t>The day of the race was cold, windy and wet, but the Marshall turf course was firm. Despite the weather, some 35,000 people turned out to greet Secretariat in a "virtual hysteria.Â” His biggest opponents were Kennedy Road, whom he had beaten in the Marlboro Cup, and Big Spruce, who had finished third in the Man o' War. Kennedy Road went to the early lead, while Secretariat moved to second after breaking from an outside post. On the backstretch, Secretariat made his move and forged to the lead. "Snorting steam in the raw twilight", he rounded the far turn with a 12-length lead before gearing down in the final furlong, ultimately winning by ?6 1?2 lengths. Once again, many winning tickets went uncashed by souvenir hunters.</t>
  </si>
  <si>
    <t>In a speech on 24 November 1992, to mark her Ruby Jubilee on the throne, Elizabeth called 1992 her annus horribilis (horrible year). Republican feeling in Britain had risen because of press estimates of the Queen's private wealthÂ—which were contradicted by the PalaceÂ—and reports of affairs and strained marriages among her extended family. In March, her second son, Prince Andrew, and his wife, Sarah, separated; in April, her daughter, Princess Anne, divorced Captain Mark Phillips; during a state visit to Germany in October, angry demonstrators in Dresden threw eggs at her; and, in November, a large fire broke out at Windsor Castle, one of her official residences. The monarchy came under increased criticism and public scrutiny. In an unusually personal speech, the Queen said that any institution must expect criticism, but suggested it be done with "a touch of humour, gentleness and understanding". Two days later, Prime Minister John Major announced reforms to the royal finances planned since the previous year, including the Queen paying income tax from 1993 onwards, and a reduction in the civil list. In December, Prince Charles and his wife, Diana, formally separated. The year ended with a lawsuit, as the Queen sued The Sun newspaper for breach of copyright when it published the text of her annual Christmas message two days before it was broadcast. The newspaper was forced to pay her legal fees and donated Â£200,000 to charity.</t>
  </si>
  <si>
    <t>The exact route taken by Odaenathus from Palmyra to Ctesiphon remains uncertain; it was probably similar to the route Emperor Julian took in 363 during his campaign against Persia. If he did use this route, Odaenathus would have crossed the Euphrates at Zeugma then moved east to Edessa followed by Carrhae then Nisibis. Here, he would have descended south along the Khabur River to the Euphrates valley and then marched along the river's left bank to Nehardea. He then penetrated the Sassanian province of As?rist?n and marched along the royal canal Naarmalcha towards the Tigris, where the Persian capital stood.</t>
  </si>
  <si>
    <t>Johnson was first dubbed "Magic" as a 15-year-old sophomore playing for Everett High School, when he recorded a triple-double of 36 points, 18 rebounds, and 16 assists. After the game, Fred Stabley Jr., a sports writer for the Lansing State Journal, gave him the moniker despite the belief of Johnson's mother, a Christian, that the name was sacrilegious. In his final high school season, Johnson led Everett to a 27Â–1 winÂ–loss record while averaging 28.8 points and 16.8 rebounds per game, and took his team to an overtime victory in the state championship game. Johnson dedicated the championship victory to his best friend Reggie Chastine, who was killed in a car accident the previous summer. He gave Chastine much of the credit for his development as a basketball player and as a person, saying years later, "I doubted myself back then." Johnson and Chastine were almost always together, playing basketball or riding around in Chastine's car. Upon learning of Chastine's death, Magic ran from his home, crying uncontrollably. Johnson, who finished his high school career with two All-State selections, was considered at the time to be the best high school player ever to come out of Michigan and was also named to the 1977 McDonald's All-American team.</t>
  </si>
  <si>
    <t>I-8 enters Arizona from California at the Colorado River bridge at Yuma. It initially heads south through Yuma until the interchange with US 95, where the freeway begins to turn to the east and passes through eastern Yuma and Fortuna Foothills, briefly paralleling US 95 and passing through a second border inspection station. In the Gila Mountains, the eastbound lanes of I-8 cross under the westbound freeway, briefly traveling to the left near Telegraph Pass before reverting back. West of Wellton, the highway takes a northeasterly course, paralleling the Gila River and passing to the south of Roll. Through this part of Arizona, I-8 passes along the northern edge of the Barry M. Goldwater Air Force Range and to the south of the Yuma Proving Ground. It keeps a northeastern heading, passing through the community of Dateland, until it reaches Gila Bend. There, the freeway intersects SR 85 heading north to Phoenix and south to the Organ Pipe Cactus National Monument.</t>
  </si>
  <si>
    <t>On April 23, 2007, the Cult of Rapture website confirmed that the Limited Collector's Edition would include a 6-inch (150 mm) Big Daddy figurine (many of which were damaged due to a dropped shipping container; a replacement initiative is in place), a "Making Of" DVD, and a soundtrack CD. Before the special edition was released, the proposed soundtrack CD was replaced with The Rapture EP.</t>
  </si>
  <si>
    <t>On 23 July 2008, the Fiji Rugby Union announced the return of Serevi as Fiji's coach for the 2008Â–09 IRB World Sevens Series and the Rugby Sevens World Cup in Dubai. At the time of the announcement, Serevi was in England receiving an honorary sports degree from Leeds Metropolitan University. Fiji Rugby Union chairman Keni Dakuidreketi denied that Serevi's selection was a result of the public clamour after the team's performance in the 2007Â–08 World Sevens Series under coach Jo Savou.</t>
  </si>
  <si>
    <t>Raonic started his 2020 at Qatar open in Doha where he was seeded 4th. However, only in his first match he lost to Corentin Moutet in straight sets. Raonic then participated in 2020 Australian Open where he defeated Stefanos Tsitsipas and Marin Cilic before losing to Novak Djokovic at quarter-final stage in straight sets. In February 2020, Raonic participated in New York Open where he was seeded second, but he lost to Soonwoo Kwon in his first match at the tournament. Days later, he took part in Delray Beach Open and defeated Denis Istomin, Cedrik-Marcel Stebe before losing his semi-final match to Reilly Opelka.</t>
  </si>
  <si>
    <t>Soma, however, uses information acquired from Hammer to locate the cult's base, a facsimile of Dracula's castle. Hammer arrives, and as he has left the military, agrees to help Soma by opening up a shop in the village outside the castle. After entering the castle, Soma encounters Yoko and Julius Belmont. As Julius leaves, Soma escorts Yoko to a safe location. During this time, she instructs him in the use of a Magic Seal, which is necessary to defeat certain monsters in the castle. As Soma travels farther into the castle, he meets Celia, who is flanked by two men, Dmitrii Blinov and Dario Bossi. Celia explains their nature as the "dark lord's candidates", who can become the dark lord by destroying Soma. He later encounters Dmitrii and is able to defeat him. Soma gains dominance over his soul, although he acquires no abilities. As Soma travels further, he comes upon Dario. Soma bests him, and Celia teleports Dario away from harm.</t>
  </si>
  <si>
    <t>The rest of Constantine's 1928 tour was generally successful; only in the three Test matches, the first played by the West Indies, was he less effective. Although he took the West Indies' first wicket in Test cricket, dismissing Charlie Hallows, and finished with innings figures of four for 82, he took only one more wicket during the remainder of the series and ended with five wickets at an average of 52.40; with the bat, he scored 89 runs in six innings at 14.83. Even so, Jack Hobbs said that Constantine's opening overs to him in the first Test were among the fastest he ever faced, Constantine believed his captain, Karl Nunes, over-bowled him; the pair did not get along well. When the tour ended, Constantine had scored more runs and taken more wickets and catches in first-class games than any other tourist. He was second in the team's batting averages with 1,381 runs at 34.52, and led the bowling averages with 107 wickets at 22.95. It was the manner in which Constantine played which set him apart from the restrained form of cricket generally played in England at the time: his style, aggression and entertainment value made a big impression on the crowds. According to Peter Mason in his biography of Constantine, he established a unique style of West Indian cricket and possibly established the template for West Indian cricketers for years to come.</t>
  </si>
  <si>
    <t>The NFLPA, on behalf of Will Smith, Scott Fujita and Anthony Hargrove, three players suspended due to the Bountygate investigation by the NFL, filed a lawsuit against the league. The investigation found that New Orleans Saints players were allegedly paid bonuses for hits that injured opposing players. The players' lawsuit claimed NFL commissioner Roger Goodell "had violated the league's labor agreement by showing he had pre-determined the guilt of the players punished in the bounty probe before serving as the arbitrator for their June 18 appeal hearing". The suspensions were unanimously overturned by a three-member appeals panel; however, the ruling did not permanently void their suspensions. The NFL appointed former commissioner Paul Tagliabue to review the NFL's sanctions against the players, which he overturned.</t>
  </si>
  <si>
    <t>Nashville SC, an expansion soccer team of the United Soccer League, played the majority of their first two seasons (2018Â–2019) at First Tennessee Park. The club competed in a preseason exhibition Major League Soccer (MLS) match against Atlanta United FC on February 10, 2018, in the first-ever soccer match played at the park. Nashville was defeated amid a rainstorm by Atlanta, 3Â–1, in front of a crowd of 9,059 people. The park's first goal was scored by Atlanta forward Josef MartiÌnez in the 58th minute. Ropapa Mensah, the youngest player on the Nashville squad, scored the first goal in franchise history in the 64th minute. Nashville's first regular season home match, scheduled for March 24 versus the Pittsburgh Riverhounds, was moved to Nissan Stadium to accommodate a greater number of fans. Their second home match was played at First Tennessee Park on April 7 against the Charlotte Independence before 7,487 people. Nashville won, 2Â–0, on forward Alan Winn's goal in the 24th minute; Mensah added a second goal in the 91st minute. The team's highest attendance occurred on October 13 when 9,083 fans watched Nashville play to a 3Â–3 draw versus FC Cincinnati in the season finale. Nashville SC's 2018 attendance totaled 125,390 over 15 games at the ballpark, with an average attendance of 8,359 per game.</t>
  </si>
  <si>
    <t>As commander and ruler in Egypt, al-Ikhshid was a patient and cautious man. He achieved his goals as much by diplomacy and ties to powerful personages in the Baghdad regime as by force, and even then he tended to avoid direct military confrontation whenever possible. His conflict with Ahmad ibn Kayghalagh was indicative of his approach: instead of a direct clash, the truce between the two gave al-Ikhshid the time to reconnoitre the situation in Egypt before acting. Although following in the footsteps of Ibn Tulun, his ambitions were more modest and his objectives more practical, as became particularly evident in his policies towards Syria and the rest of the Caliphate. Historically, possession of Syria, and particularly Palestine, was a foreign policy objective for many rulers of Egypt, to foreclose the most likely invasion route into the country. Ibn Tulun before and Saladin after al-Ikhshid were two typical examples of Egyptian rulers who spent much of their reigns securing control of Syria, and indeed used Egypt mostly as a source of revenue and resources to accomplish this goal. Al-Ikhshid differed from them; Bacharach describes him as a "cautious, conservative realist". His goals were limited but clear: his main concern was Egypt proper and the establishment of his family as a hereditary dynasty over it, while Syria remained a secondary objective. Unlike other military strongmen of the time, he had no intention of entering the contest for control of Baghdad and the caliphal government through the all-powerful office of amir al-umara; indeed, when Caliph al-Mustakfi (r. 944Â–946) offered him the post, he turned it down.</t>
  </si>
  <si>
    <t>Hutton missed large parts of the 1954 season on medical advice, suffering from mental and physical exhaustion brought about by the West Indian tour. He played in the first Test against Pakistan, on their first tour of England, scored a duck and missed the next two matches. In Hutton's absence, the selectors appointed the amateur David Sheppard, a theology student at the time; Sheppard achieved little batting success, but England won one of the two Tests in which he was captain. According to Wisden editor Norman Preston, influential figures within the cricket hierarchy blamed Hutton for the previous winter's events and attempted to replace him as captain. Two former England cricketers, Errol Holmes and Walter Robins, the latter also a selector that year, favoured Sheppard over Hutton and persuaded him to offer his candidacy to captain the MCC in Australia that winter. Sheppard indicated he would accept the post and take a leave of absence from his studies if required. The press speculated that Hutton would step aside, but most newspapers favoured his continued leadership and ran stories alleging MCC prejudice against professional cricketers. Neither Hutton nor Sheppard publicly expressed an opinion, although Hutton informed the MCC he would tour Australia as captain or player as required, and both men remained on good personal terms throughout. Robins, seeing the strength of opinion, backed down. When Hutton returned to cricket in July, scoring two centuries, he was appointed captain of the MCC for the winter tour. Returning to captain a slightly weakened team for the fourth and final Test, Hutton failed with the bat, and Pakistan recorded their first Test victory. In his three Test innings of the season, Hutton scored just 19 runs. Owing to his reduced appearances, Hutton failed to reach 1,000 first-class runs for the first time since 1936, reaching 912 runs at an average of 35.07.</t>
  </si>
  <si>
    <t>Retrospective feedback of the Saturn is mixed, but generally praises its game library. According to Greg Sewart of 1UP.com, "the Saturn will go down in history as one of the most troubled, and greatest, systems of all time". In 2009, IGN named the Saturn the 18th-best console of all time, praising its unique game library. According to the reviewers, "While the Saturn ended up losing the popularity contest to both Sony and Nintendo ... Nights into Dreams, the Virtua Fighter and Panzer Dragoon series are all examples of exclusive titles that made the console a fan favorite." Edge noted "hardened loyalists continue to reminisce about the console that brought forth games like Burning Rangers, Guardian Heroes, Dragon Force and Panzer Dragoon Saga." In 2015, The Guardian's Keith Stuart wrote that "the Saturn has perhaps the strongest line-up of 2D shooters and fighting games in console history".</t>
  </si>
  <si>
    <t>Pedro II played a decisive role by unequivocally backing the government's actions. He was a conscientious adherent of Catholicism, which he viewed as advancing important civilizing and civic values. While he avoided anything that could be considered unorthodox, he felt free to think and behave independently. The Emperor accepted new ideas, such as Charles Darwin's theory of evolution, of which he remarked that "the laws that he  has discovered glorify the Creator". He was moderate in his religious beliefs, but could not accept disrespect to civil law and government authority. As he told his son-in-law: " has to ensure that the constitution is obeyed. In these proceedings there is no desire to protect masonry; but rather the goal of upholding the rights of the civilian power." The crisis was resolved in September 1875 after the Emperor grudgingly agreed to grant full amnesty to the bishops and the Holy See annulled the interdicts.</t>
  </si>
  <si>
    <t>In addition, there was a combativity award given after each mass-start stage to the cyclist considered most combative. The decision was made by a jury composed of journalists who gave points. The cyclist with the most points from votes in all stages led the combativity classification. Fignon won this classification, and was given overall the super-combativity award. Commemorating the bicentennial anniversary of the French Revolution, a cash prize of 17,890 francs was given out to the first rider passing the 1,789th kilometre of the race at Martres-Tolosane, on stage 11 between Luchon and Blagnac. The prize was taken by Jos Haex (HitachiÂ–VTM). The Souvenir Henri Desgrange was given in honour of Tour founder Henri Desgrange to the first rider to pass the summit of the Col du Galibier on stage 17. This prize was won by Laurent Biondi (FagorÂ–MBK). There was also a Souvenir in honour of five-time Tour winner Jacques Anquetil, who had died two years before, given to the rider who wore the yellow jersey for the most days. This award was won by Fignon, who held the jersey for nine days.</t>
  </si>
  <si>
    <t>Stocks were increased by animals transferred from other zoos that had been forced to close. Initially the zoo was given favourable food rationing quotas, but certain foods became unavailable and the price of others increased dramatically. Bananas were impossible to obtain and the supply of fish was problematic. As a result, the keepers were forced to experiment. The sealions became casualties of the food shortage when their keepers attempted to feed them strips of beef soaked in cod liver oil. Although they seemed to thrive on this diet, their digestive systems were unable to cope with the unusual food, and they eventually died of stomach ulcers. The lions' new diet was green-coloured horsemeat, and the monkeys were fed on boiled potatoes. The birds-of-paradise (lack of millet), and the penguins (lack of fish), were unable to adapt to their make-do diet and also succumbed. Vegetables were not in short supply however, as the garden staff grew lettuce, cabbage and carrots in the kitchen gardens.</t>
  </si>
  <si>
    <t>The aircraft involved in the hijacking was a Boeing 767-223ER delivered to American Airlines in April 1987, with registration number N334AA. The capacity of the aircraft was 158 passengers, but the September 11 flight carried 81 passengers and 11 crew. This was a light load at 58 percent capacity, but higher than the average load factor for Flight 11 on Tuesday mornings of 39 percent in the months preceding September 11. The crew members were Captain John Ogonowski, First Officer Thomas McGuinness; and flight attendants Barbara Arestegui, Jeffrey Collman, Sara Low, Karen Martin, Kathleen Nicosia, Betty Ong, Jean Roger, Dianne Snyder, and Amy Sweeney.</t>
  </si>
  <si>
    <t>A century prior to the start of the game, the Kushan, humanoid inhabitants of the desert planet Kharak, discovered a spaceship buried in the sands, which holds a stone map marking Kharak and another planet across the galaxy labelled "Hiigara", meaning "home". The discovery united the clans of Kharak, who knew they were not indigenous to Kharak and craved to solve the mystery of how they came to this hostile planet. Together, they spent the next century developing and building a giant mothership that would carry 600,000 people to Hiigara, with neuroscientist Karan S'jet neurally wired into the ship as Fleet Command to replace an unsustainably large crew. The game opens with the maiden voyage of the mothership, testing the hyperspace drive which teleports the fleet to a new destination. Instead of the support ship that was expected to be there, the mothership finds a hostile alien fleet. After defeating them, the mothership returns to Kharak, to discover that the planet has been razed by another alien fleet, and that only the 600,000 migrants in suspended animation have survived. A captured enemy captain claims that the Kharak genocide was the consequence of their violation of a 4,000-year-old treaty between the interstellar Taiidan Empire and the Kushan, which forbids the latter from developing hyperspace technology.</t>
  </si>
  <si>
    <t>Bretislav II, who had succeeded King Vratislaus as Duke of Bohemia, met Henry in Regensburg at Eastertide 1099. He wanted to alter the traditional order of succession to the Bohemian throne in favour of his brother, Bo?ivoj II. Henry granted his request and invested Bo?ivoj with Bohemia on 19 April. Although the dukes of Bohemia had acknowledged the German monarchs' suzerainty, this was the first occasion on which a Bohemian duke was invested in the same manner as the rulers of the German duchies. The restoration of public order was one of Henry's principal goals during the next months. He held assemblies at Bamberg and Mainz and ordered the (mainly Franconian and Saxon) magnates who were present to pursue robbers and thieves.</t>
  </si>
  <si>
    <t>The player does not receive any explicit guidance on how to play and is left to decipher the game's objectives through trial and error. Sabre Wulf's graphics fill the screen with a minimal user interface consisting of the current game score, number of lives left and a high score meter on the top row. Sabreman can eat orchid power-ups, which bloom for only a few seconds, to turn the colour of the orchid and receive a temporary character effect. Some effects empower (e.g. invulnerability, increased speed) while others impair (e.g. reversing the player's controls). Sabreman can also collect treasure and extra lives scattered throughout the maze. The Spectrum and Commodore 64 releases include a two-player mode in which players take turns controlling their own Sabreman.</t>
  </si>
  <si>
    <t>What British observers had forecast as a clash between two of world football's greatest powers turned into a walkover as England were beaten easily. The unbeaten home record was obliterated, along with any pretence that England had nothing to learn from overseas rivalsÂ—they were totally outplayed by the fluid, fast-paced game of the Hungarians, which McKinstry comments was not dissimilar to Tottenham's push-and-run. Ramsey scored a penalty, his third and final international goal, but Hungary, who had scored after less than a minute, won 6Â–3. He refused to accept that England had been outclassed, saying: "Four of those goals came from outside the penalty area. We should never have lost." Ramsey never played for England again, having won a total of 32 caps, scored three goals (all penalties), and captained his country three times.</t>
  </si>
  <si>
    <t>The completion of SR 520 spurred new development in Downtown Redmond and the Overlake area, contributing to major traffic congestion on the freeway. In 1994, the state government approved $81.1 million (equivalent to $129 million in 2019 dollars) in highway improvements for the SR 520 corridor, including lane expansions and the addition of HOV lanes. The segment from West Lake Sammamish Parkway to SR 202 was widened from two to four lanes in September 1995, and included the construction of a new bridge across the Sammamish River. In late 1996, the highway's terminus at SR 202 was converted from a signalized intersection to an interchange, including an overpass connecting to Avondale Road. SR 520's HOV lanes between I-405 and West Lake Sammamish Parkway were opened in 1999 after a $40 million (equivalent to $59 million in 2019 dollars) expansion project. The new lanes were restricted to two persons per vehicle, while the older HOV lanes between I-405 and the Evergreen Point Floating Bridge had a three-person requirement. A new interchange was built at Northeast 40th Street in 2000 to serve the Microsoft Redmond Campus and other nearby employers, along with a set of collectorÂ–distributor lanes through the area, and ramp meters to manage traffic flow. Between 1994 and 2002, portions of a multi-use pedestrian and bicycle path on the north side of the freeway were completed and opened, forming a 4.5-mile-long (7.2 km) trail from northern Bellevue to Marymoor Park in Redmond.</t>
  </si>
  <si>
    <t>A central issue, when it comes to that question of her virginity, was whether she ever consummated her love affair with Robert Dudley. In 1559, Elizabeth had Dudley's bedchambers moved next to her own apartments. In 1561, she was mysteriously bedridden with an illness that caused her body to swell.</t>
  </si>
  <si>
    <t>After retiring from football, Mann returned to Detroit where he worked in real estate sales for the next decade. Mann was married twice, his first marriage ending in divorce. He remarried in 1956, and with his wife, Vera, had two daughters, Marjorie and Marilyn. In 1966, at age 43, Mann enrolled in night school at Detroit College of Law. He graduated from law school in 1970 and worked as a criminal defense lawyer for over 30 years in Detroit, heading the firm of Robert Mann &amp; Associates. Mann's law office was located a few blocks from the Detroit Lions' Ford Field. At the Lions' first regular season game at Ford Field on September 22, 2002, Mann was the Lions' honorary captain. He died on October 21, 2006, aged 82.</t>
  </si>
  <si>
    <t>The side had a much-improved qualifying campaign for the 1986 FIFA World Cup, and entered the final two matches with a chance of reaching the tournament finals. A 3Â–0 victory over Spain at the Racecourse left Wales tied with Scotland, with one match to play; the sides were due to meet in the final match. The victory against Spain was Wales' eighth consecutive undefeated match at the Racecourse, and most of the Welsh players were eager to return to North Wales for the deciding fixture. The FAWÂ—which was experiencing severe financial difficultiesÂ—hoped to generate the largest possible income from the match, however, and unexpectedly announced the National Stadium, the new home of the Welsh rugby union side built on the site of the Arms Park, as the venue. Although the Welsh Rugby Union (WRU) had initially agreed to the deal, it eventually backed out due to concerns about possible  hooliganism. The FAW then chose Ninian Park, which could accommodate 12,000 more spectators than the Racecourse at the time. Needing a win, Wales drew 1Â–1 with the Scots and failed to qualify. The match was overshadowed by the death of Scotland manager Jock Stein, who collapsed with a heart attack on the touch-line after his side's equalising goal. The Â£200,000 generated by the two matches kept the FAW solvent for the next several years. Despite its financial problems, the FAW donated its gate receipts from a friendly with Sweden in April 1989 to a benefit fund for victims of the Hillsborough disaster. Swansea City also had severe financial problems which left Vetch Field in disrepair, and the ground hosted its final international fixture on 19 October 1988 against Finland. Wales' penultimate 1980s match, against West Germany, revived a move to the National Stadium. The match, the first international in Britain played in an all-seater stadium, ended in a goalless draw. It raised more than Â£250,000 for the FAW, and the venue was praised by the players and manager Terry Yorath.</t>
  </si>
  <si>
    <t>The prime of Richard's career was the era immediately following the Second World War, where battle-hardened players returned to the NHL and implemented a "gladiatorial" style that featured rugged, physical and often violent play. Richard's own temper was infamous, as illustrated by his actions that precipitated the Richard Riot.</t>
  </si>
  <si>
    <t>Henry was born in Winchester Castle on 1 October 1207. He was the eldest son of King John and Isabella of AngouleÌ‚me. Little is known of Henry's early life. He was initially looked after by a wet nurse called Ellen in the south of England, away from John's itinerant court, and probably had close ties to his mother. Henry had four legitimate younger brothers and sisters Â– Richard, Joan, Isabella and Eleanor Â– and various older illegitimate siblings. In 1212 his education was entrusted to Peter des Roches, the Bishop of Winchester; under his direction, Henry was given military training by Philip D'Aubigny and taught to ride, probably by Ralph of St Samson.</t>
  </si>
  <si>
    <t>After six innings of allowing no earned runs Â– which gave him a total of 13 innings against the Yankees and Cardinals with only one earned run allowed on a torn ankle tendon Â– Schilling made way for Alan Embree, who pitched a scoreless seventh. Mike Timlin replaced Embree in the eighth, in which a sacrifice fly by Scott Rolen reduced the Red Sox lead to four. Keith Foulke then came in to strike out Jim Edmonds to end the inning and also pitched the ninth to end the game. For the second game in a row, the Red Sox won despite committing four fielding errors.</t>
  </si>
  <si>
    <t>The game was the first meeting between the two schools and the first PapaJohns.com Bowl appearance for each. The game was the 30th anniversary of South Carolina's last postseason game at Legion Field, in the December 1979 Hall of Fame Bowl, and it was the 20th anniversary of head coach Steve Spurrier's last Legion Field bowl game, with Duke in the December 1989 All-American Bowl.</t>
  </si>
  <si>
    <t>In the game's present, Nagi's descendant and self-proclaimed greatest warrior, Susano, refuses to believe in Nagi's legend and frees Orochi, who escapes and curses the lands, sapping the life from Nippon. Sakuya, the wood sprite and guardian of Kamiki Village, calls forth Amaterasu, the sun goddess, known to the villagers as the reincarnation of the white wolf Shiranui, and asks her to remove the curse that covers the land. Accompanied by the artist Issun (an inch-high creature known as a Poncle), Amaterasu begins to restore the land to its normal state.</t>
  </si>
  <si>
    <t>This was the first time either Norwich or Birmingham City had qualified for the second-tier play-off final.  Birmingham had secured a berth in the play-offs for the previous three seasons, but in each case had lost in the semi-finals. In the 1999 Football League play-offs, Birmingham were knocked out 7Â–6 in a penalty shootout by Watford after the aggregate score finished 1Â–1.  The following season's play-offs saw them defeated 5Â–2 across two legs against Barnsley, while in the 2001 Football League play-offs, they lost again on penalties, this time to Preston North End. Birmingham had played in the second tier of English football since they were promoted in their 1994Â–95 season. Norwich had played in the Football League First Division since their 1995Â–96 season after being relegated from the 1994Â–95 Premiership.  During the regular season, the highest scorers for Norwich were Roberts with thirteen goals, followed by McVeigh and David Nielsen, both of whom scored eight. Tommy Mooney was Birmingham's top marksman with fifteen, followed by Marcelo on twelve.  Birmingham City had won both encounters between the clubs during the season, winning 4Â–0 at St Andrew's in December, and 1Â–0 at Carrow Road the following March.</t>
  </si>
  <si>
    <t>In 1576, in a move that endangered Henry's throne, Francis allied with the Protestant princes against the crown. On 6 May 1576, Catherine gave in to almost all Huguenot demands in the Edict of Beaulieu. The treaty became known as the Peace of Monsieur because it was thought that Francis had forced it on the crown. Francis died of consumption in June 1584, after a disastrous intervention in the Low Countries during which his army had been massacred. Catherine wrote, the next day: "I am so wretched to live long enough to see so many people die before me, although I realize that God's will must be obeyed, that He owns everything, and that He lends us only for as long as He likes the children whom He gives us." The death of her youngest son was a calamity for Catherine's dynastic dreams. Under Salic law, by which only males could ascend the throne, the Huguenot Henry of Navarre now became heir presumptive to the French crown.</t>
  </si>
  <si>
    <t>Nakajima spun on lap 13, losing five seconds on the lap. On lap 15, Massa set a new fastest lap of 1:16.888, and extended his lead over Vettel. Hamilton remained behind Fisichella, and though his McLaren car appeared quicker, he was unable to pass the Force India driver until lap 18. Glock passed Fisichella two laps later. Trulli and Bourdais collided on lap 20 into turn one, sending the Toro Rosso driver across the grass. Bourdais lost six places and rejoined in 13th place. Trulli's Toyota teammate, Timo Glock, passed Fisichella later on in the same lap for sixth. Massa and Sebastian Vettel traded fastest lap times; Vettel's 1:14.214 on lap 25 was surpassed by Massa's 1:14.161 a lap later. However, Vettel made a pit stop soon after, having been lighter-fuelled than his Ferrari opponent. He rejoined in sixth position, behind Glock. Kovalainen passed Trulli and Fisichella in separate manoeuvres, gaining seventh position. On lap 36 Massa set the fastest lap of the race, a 1:13.736.</t>
  </si>
  <si>
    <t>The score remained 1Â–0 at half-time, and it was the same story in the second half: England missed a multitude of easy chances, hit the woodwork numerous times and had one effort that appeared to cross the line not given. The England captain Billy Wright recalled that "even Alf Ramsey, who used to be expressionless throughout a game, threw up his arms and looked to the sky when a perfect free-kick was somehow saved by their unorthodox keeper". No England goal cameÂ—the United States won 1Â–0 in what entered English football history as the national team's most embarrassing upset. Ramsey, who was fiercely patriotic, took the result as an acute personal humiliation. One journalist recalled that on hearing the match mentioned years later, "his face creased and he looked like a man who had been jabbed in an unhealed wound". England could remain in the competition if they beat Spain in their last group game, but a 1Â–0 defeat saw them crash out.</t>
  </si>
  <si>
    <t>At Eton, Allen played many sports, but his academic performance was no more than respectable, and he later admitted to laziness. In cricket, Allen played for his school house team and had reasonable success with bat and ball; by 1918 he was house cricket captain. After a trial match, and a spell in the school second team, he progressed to the Eton first team in 1919. The effects of a rib injury limited his bowling, and he achieved little with the bat. Even so, he was chosen to play in the prestigious match against Harrow School, played annually at Lord's in London. In his second innings, he scored 69 runs, the highest individual score of the game, and Eton won the match. His rib injury continued to trouble him in 1920, and caused him such pain that he considered abandoning bowling altogether. The new Eton coach George Hirst persuaded him to continue, and a few weeks later Allen took nine for 19 (nine wickets while conceding 19 runs) in an innings against Winchester. But other than this performance, Allen was ineffective. More successful in 1921, he opened the batting for a time; he also opened the bowling, topping the Eton bowling averages. He had some success at Lord's against Harrow and a particularly fast bowling spell in this match was seen by Hubert Ashton, who was to captain the Cambridge University team the following yearÂ—Allen had already been approved for a place at Trinity College, Cambridge beginning later that year. He was chosen to play in the annual matches at Lord's in which two teams representing the best public schoolboys opposed each other, but was forced to withdraw with sunstroke.</t>
  </si>
  <si>
    <t>On January 6, 2006, Herman Edwards announced his resignation as head coach to take the same position with Kansas City. The Jets received a 4th-round draft pick as compensation for Edwards, who was still under contract with the team. On January 17, New York announced the hiring of former Patriots defensive coordinator Eric Mangini. Three weeks later, General Manager Terry Bradway stepped down in favor of his assistant, Mike Tannenbaum. Although Pennington took back his starting position, the Jets only managed to split their first eight games. They began the second half with a victory over New England in Foxboro, and lost only two games the rest of the way to finish 10Â–6 and secure a playoff berth. In the wild card round, the Jets visited Foxboro again, but this time fell to the Patriots, 37Â–16. For his success in leading the Jets to the playoffs, Mangini received the nickname "Mangenius" and had a cameo appearance on The Sopranos.</t>
  </si>
  <si>
    <t>In 1986 the Western Stand of the Melbourne Cricket Ground was renamed the "Ponsford Stand". Ponsford was described by his son as being "tickled pink" by the honour, but that he would only agree to the renaming if he was not required to participate in any public appearance or media interview. As part of the ongoing modernisation of the MCG the Ponsford Stand was torn down; the new stand was completed in 2004 and again named in his honour. A statue of the cricketer was installed outside the Ponsford Stand in 1995Â—one of a series in place around the stadium commemorating Australia's sporting heroes.</t>
  </si>
  <si>
    <t>The purpose of Siward's invasion is unclear, but it may be related to the identity of the "MaÌel Coluim" (Malcolm) mentioned in the sources. The early 12th-century chronicle attributed to John of Worcester, probably using an earlier source, wrote that Siward defeated Macbeth and made "MaÌel Coluim, son of the king of the Cumbrians" a king (Malcolmum, regis Cumbrorum filium, ut rex jusserat, regem constituit). The identity of MaÌel Coluim and the reasons for Siward's help are controversial. The traditional historical interpretation was that "MaÌel Coluim" is MaÌel Coluim mac Donnchada, known sometimes today as Malcolm III or Malcolm Canmore, and that Siward was attempting to oust Macbeth in his favour.</t>
  </si>
  <si>
    <t>The Australian team joined the MCC cricketers on the journey to England, to play a further five Tests in 1921. Once again, some newspapers suggested Fender should captain the England team, but Douglas was initially retained; as the series progressed, several writers lamented the fact that Fender was overlooked. Fender began the season poorly and was not picked for the first three Tests, all of which were won by Australia. The England selectors tried 30 players in the course of the summer, many of whom critics did not consider to be of suitable quality. Fender began to take wickets consistently in the middle of the season, and scored a century in the Gentlemen v Players match, so he was chosen for the fourth Test. The game was drawn, affected by rain. Fender scored 44 not out and took two for 30 in the game. The final match was also a rain-ruined draw; Fender retained his place but had little success. He later said that he learned a great deal from Warwick Armstrong's captaincy of the Australians.</t>
  </si>
  <si>
    <t>As of 2007, federal estimates suggest truck traffic increased 216% since 1970, shortly before the federal gross weight limit for trucks was increased by 30,000 pounds (14,000 kg). This is also the period during which many of the existing interstate bridges were built. Research shows that increased truck traffic (and therefore, increased stress) shortens the life of bridges. National Pavement Cost Model (NAPCOM) estimates indicate that one 80,000-pound (36,000 kg) truck does as much damage to roads as 750 3,800-pound (1,700 kg) cars.</t>
  </si>
  <si>
    <t>Unlike her surviving sister ships, there is no evidence that Ohioan was ever chartered by the United States Army; Ohioan's activities between the United States' declaration of war on Germany in April 1917, and her acquisition by the United States Navy on 5 August 1918, are unknown. She was commissioned into the Naval Overseas Transportation Service (NOTS) two days later, under a loan charter. After a refit and taking on a load of cargo, Ohioan sailed for Saint-Nazaire, France, where she arrived on 29 August. Dividing the next month between that port and Brest, Ohioan sailed for New York on 1 October.  Fitted there with horse stalls, she loaded 60 officers and men, and equestrian and general cargo, before sailing on 1 November for La Pallice.</t>
  </si>
  <si>
    <t>The first leg of the 1981 UEFA Cup Final took place at Portman Road on 6 May 1981.  Ipswich took the lead through Wark who scored from the penalty spot midway through the first half.  It was Wark's 13th goal of the European campaign and ensured that he had scored in every round of the competition.  The lead was doubled a minute into the second half, following a header from Dutchman Frans Thijssen.  A third goal for Ipswich, this time from Paul Mariner, saw the English team win the game and take a 3Â–0 lead into the second leg at the Olympic Stadium in Amsterdam.  Thijssen scored four minutes into the second leg, giving Ipswich a 4Â–0 aggregate lead, but Austrian striker Kurt Welzl pulled one back for AZ minutes later.  Playing with two central defenders, the rest of the AZ team attacked, and Johnny Metgod and Pier Tol scored before half-time, either side of a Wark goal, to take the aggregate to 5Â–3. Jos Jonker  scored AZ's fourth of the day with 16 minutes to go, but Ipswich held on to win 5Â–4 on aggregate, with their goalkeeper Cooper named as man of the match.  As MuÌˆhren, one of the two Dutchmen playing for Ipswich, later recalled, "most teams would have given up, but AZ suddenly had wings ... AZ seemed possessed that night ... we really had to give all we had to reach the end, by the skin of our teeth Â– relieved and happy".</t>
  </si>
  <si>
    <t>The Elder Scrolls III: Tribunal, announced on September 2, 2002, and scheduled for a PC-only release, went gold on November 1 and was released, with little fanfare, on November 6. Tribunal puts the player in the self-contained, walled city of Mournhold, the capital of the province of Morrowind; the new city is not connected to Morrowind's landmass, Vvardenfell, and the player must teleport to it. The storyline continues the story of the Tribunal deities.</t>
  </si>
  <si>
    <t>New Brompton Football Club, the forerunner of Gillingham Football Club, formed in June 1893. At the same time an area of land in Gillingham was acquired by the club's founders, the purchase being funded through an issue of 1,500 Â£1 shares.  Sources differ on whether the stadium was named after the road on which the land stood, Priestfield Road, or whether the road was named after the stadium, although until 1947 the stadium itself was officially named Priestfield Road.  A pitch was laid and a pavilion erected, and the first matches at Priestfield were staged on 2 September 1893.  New Brompton's reserve team played Grays, followed immediately by the first match for the club's first team, against Woolwich Arsenal's reserves.  The admission charge for the two matches was 3d.  A newspaper report on the matches noted that the club had recently purchased an additional acre and three-quarters of ground and had accepted a contract for the construction of a stand containing 500 seats.  Most spectators stood on terracing, banked earth, or simply along the perimeter of the pitch, as was the case at most football grounds at the time.  In order to raise funds to assist with the running of the football club, New Brompton allowed the ground to be used for other events, such as smoking concerts, feÌ‚tes, athletics meetings and a ladies' football match.  Sheep were allowed to graze on the pitch during the week, a common practice at many grounds at that time.  In 1899, a second stand was added along part of the Gordon Road side of the ground, reportedly built by off-duty dock workers in exchange for beer and cigarettes.</t>
  </si>
  <si>
    <t>In 1898, when the Spiders' owners purchased the St. Louis Browns franchise, McAleer opted to stay in Cleveland, taking a brief hiatus from baseball until the Cleveland Blues franchise joined the newly formed American League (AL). During his two-year absence, the Spiders lost many of their more experienced players. In 1899, the team won 20 games and lost 134, which is still percentage-wise the worst season record in Major League history. As baseball historian Bill James noted, the Spiders were forced to cancel home games due to poor attendance and "turned the last two months of the season into a long road trip". After a full year out of baseball in 1899, McAleer was back in a Cleveland uniform in 1900, in a new league, as player-manager of the Cleveland Lake Shores of the fledgling American League, then a minor league. McAleer's subsequent career as a major league manager (1901Â–11) overlapped with his playing career (1882Â–1907). Although he did not play professionally between 1903 and 1906, McAleer played in his last Major League game on July 8, 1907.</t>
  </si>
  <si>
    <t>Before the 1927 season, Paschal returned his playing contract unsigned because of a salary dispute. By that time, the Yankees were forming the nucleus of what became the Murderers' Row teams of the late 1920s. He signed for an estimated $8,000 ($118,000 today), a 13% raise. In the season-opening win against the Athletics, right field starter Babe Ruth struck out twice and popped out, forcing Huggins to replace him with Paschal in the sixth inning. As the last man ever to pinch-hit for Ruth, Paschal singled. In one of his few starts of the 1927 season, Paschal was a single short of hitting for the cycle, and almost had three home runs. Replacing the injured Bob Meusel, Paschal hit two home runs, a triple that was yards shy of a home run, and a double which bounced off the right field stands during an 11Â–2 rout of the Indians. Paschal did not play in the Yankees' 1927 World Series victory over the Pittsburgh Pirates. Overall, he played in 50 games, primarily as a pinch hitter. After the season, Paschal was discussed as a trade for Boston Red Sox pitcher Red Ruffing, but discussions fell apart (Ruffing was later acquired in a proposed trade during the 1930 season).</t>
  </si>
  <si>
    <t>Surveys taken during 1932 and 1933 proved that the skyway saved time on the new and old routes. Not only was the distance shortened by one-half mile (0.80 km), but it took at least six minutes less to travel the new route during regular traffic. Trucks gained even more time, saving anywhere from five to eleven minutes. During times of previous traffic congestion on weekends on the old route, the viaduct saved around 25 minutes or more from the elimination of traffic congestion. In addition, the new route did not have the much longer delays and traffic back-ups that were caused whenever the bridges on the old highway were opened. It was found that the skyway also diverted a good deal of traffic from other routes.</t>
  </si>
  <si>
    <t>Caracciola regained his German Grand Prix title at the NuÌˆrburgring at the 1928 German Grand Prix, driving the new 7.1-litre Mercedes-Benz SS. He shared the driving with Christian Werner, who took over Caracciola's car when the latter collapsed with heat exhaustion at a pit stop. The German Grand Prix, like many other races at the time, ignored the official Grand Prix racing rules set by the Association Internationale des Automobile Clubs Reconnus (International Association of Recognized Auto Clubs, or AIACR), which limited weight and fuel consumption, and instead ran races under a Formula Libre, or free formula. As a result, Mercedes-Benz focused less on producing Grand Prix cars and more on sports cars, and Caracciola drove the latest incarnation of this line, the SSK, at the Semmering hillclimb, and further reduced his own record on the course by half a second.</t>
  </si>
  <si>
    <t>After the rail merger, there are three different fare classes on the MTR: Adult, Students and Concessionary. Only children below the age of 12 and senior citizens 65 years or older are eligible for the concessionary rate on all lines. Full-time Hong Kong students between the ages of 12 and 25 qualify for the concessionary rate using a personalized Octopus Card on all lines except on Airport Express, or travel to or from cross-border stations (Lo Wu/Lok Ma Chau). Children below the age of 3 travel free (unless they exceed the height range).</t>
  </si>
  <si>
    <t>The main gameplay feature of Crush is the ability to transpose the layout of a level between 2D and 3D representations to reach seemingly inaccessible areas and solve the game's puzzles. The player can switch the third-person camera between four directional side views and a top-down view at any time while in 3D.  When in these views, the player can have Danny "crush" the level, collapsing all 3D elements into 2D; crushing from side views results in a 2D platformer-like view, while crushing from the top-down view provides a 2D top-down perspective. Crushing can connect and merge platforms on the same visual plane in the 3D view but separated by a large distance, creating pathways across the level in the 2D view. The player can also "uncrush" the level at any time. Certain blocks, when crushed, become either obstacles through which Danny cannot pass, or ledges the player can use to reach other parts of the level. Attempts to crush a level in any manner that would harm Danny are thwarted. However, uncrushing can leave Danny in a helpless state, such as hanging in mid-air.</t>
  </si>
  <si>
    <t>England's selection of Ramsey and three of his Tottenham teammatesÂ—Ditchburn, Nicholson and forward Eddie BailyÂ—for the 1950 World Cup in Brazil made them the first Tottenham players ever at a World Cup. England were among the favourites to win the tournament, largely because of their reputation. The team had little preparation, arriving in Brazil only a week before their first game. Ramsey found the South American conditions difficult, noting that "at the conclusion of even an easy kick-around, I felt infinitely more tired than after a hectic league match at home." Despite this, an England team including Ramsey won their opening match in Rio de Janeiro, against Chile, 2Â–0.</t>
  </si>
  <si>
    <t>On December 7, 2016, in a rivalry contest against Boston College, Amaker earned his 179th win with the 2016Â–17 team, surpassing Frank Sullivan as Harvard's all-time winningest coach. Amaker led the 2017Â–18 Harvard Crimson to a share of the 2017Â–18 Ivy League men's basketball season regular season title. The team reached the championship game of the 2018 Ivy League Men's Basketball Tournament, but lost to Penn earning an automatic bid to the 2018 National Invitation Tournament.</t>
  </si>
  <si>
    <t>Compressor diving is a rudimentary method of surface-supplied diving used in some tropical regions such as the Philippines and the Caribbean. The divers swim with a half mask and fins and are supplied with air from an industrial low-pressure air compressor on the boat through plastic tubes. There is no reduction valve; the diver holds the hose end in his mouth with no demand valve or mouthpiece and allows excess air to spill out between the lips.</t>
  </si>
  <si>
    <t>Throughout this period Madagascar continued to engage the French in negotiations, but these were to prove unsuccessful with both sides unwilling to capitulate on key points of contention. After two years of stalemate, a column brought an ultimatum to Antananarivo in December 1885, asking for the acceptance of French claims in northeastern Madagascar, a French protectorate over the Sakalava, recognition of French property principles and an indemnity of 1,500,000 francs. This peace treaty was ratified by Ranavalona and Rainilaiarivony in January 1886 and French government representatives two months later.</t>
  </si>
  <si>
    <t>Born in Prussia (later a part of Germany), John Augustus Roebling obtained his first conditional engineering degree (FeldmesserpruÌˆfung) at Erfurt in 1824.  He attended two semesters of lessons at Berlin's Bauakademie and worked for the Prussian government, constructing military roads. Tired of the bureaucracy, he resigned his position and left for the United States in 1830, arriving with his brother in Philadelphia on August 6, 1831. Instead of continuing an engineering profession, he took up farming for a living. After five years he married a tailor's daughter, and had eight children with her over the next decade. He found agrarian work unsatisfactory, and in 1837, after the death of his brother and the birth of his first child, he returned to engineering.</t>
  </si>
  <si>
    <t>The momentum swung in Australia's favour. Harvey scored 112, while Loxton made 93, hitting a further five sixes from Laker. Lindwall added 77 late in the afternoon as Australia finished at 9/457 on the fourth day, having added 394 in one day's play. At the start of the second innings, Miller bowled a tight opening spell and the English openers scored only five from his six overs as they tried to establish a solid start. Miller took 1/53 in the second innings, removing Bedser and catching Compton yet again as Australia was set a world record chase of 404 on the final day in just 345 minutes. A 301-run second wicket partnership between Morris and Bradman set up the run-chase and Miller came in with the score at 2/358. He made only 12 but Australia won by seven wickets to set a new world record and take a 3Â–0 series lead.</t>
  </si>
  <si>
    <t>Yoshizawa placed greater emphasis on the story, unlike the arcade version, and wrote and designed a plot that included over 20 minutes of cinematic cutscenesÂ—the first time an NES game contained such sequences. Tecmo called the cutscene system "Tecmo Theater" where the game reveals the storyline between Acts through the use of animated sequences. They  are used at the beginning of each Act to introduce new characters such as Irene Lew, Walter Smith, and the Jaquio. This feature uses techniques such as close-ups, alternate camera angles, differing background music, and sound effects to make the game more enjoyable for players. Unlike earlier titles such as Final Fantasy, the cutscenes consisted of large anime art on the top half of the screen with dialogue on the bottom half. This made the artistic style more reminiscent of other manga titles such as Lupin III and Golgo 13. Dimitri Criona, Tecmo USA's director of sales and marketing, said that console games had an advantage over arcade games in that they allowed the creation of a longer game and the inclusion of cutscenes, which Tecmo trademarked as "cinema screens". He noted console games required a different reward structure than arcade games. The game contains a feature that was originally a glitch but was left in the final game intentionally, according to Masato Kato; having lost to any of the game's last three bosses, the player is sent back to the beginning of the sixth act.</t>
  </si>
  <si>
    <t>The official soundtrack of Ocarina of Time was published by Pony Canyon and released in Japan on December 18, 1998. It comprises one compact disc with 82 tracks. A U.S. version was also released, although with fewer tracks and different packaging artwork. Many critics praised the music in Ocarina of Time, although IGN was disappointed that the traditional Zelda overworld theme was not included. In 2001, three years after the initial release of Ocarina of Time, GameSpot labeled it as one of the top ten video game soundtracks. The soundtrack, at the time, was not released in Europe or Australia. In 2011, however, a 51-track limited edition soundtrack for the 3DS version was available in a free mail out through a Club Nintendo offer to owners of the 3DS edition, as an incentive to register the product. The original musical theme for the Fire Temple area was altered before release of the game, due to Nintendo's policy of not including real religious references in their products, with the altered theme simply removing the chanting samples.</t>
  </si>
  <si>
    <t>At the 1968 Summer Olympics in Mexico City, O'Brien placed second in his heat of the 200 m breaststroke in a time of 2 min 36.8 s, which placed him 13th. He was eliminated, having been 2.9 s slower than the last-placed qualifier for the final. The eventual winner posted a time 0.9 s slower than that of O'Brien four years earlier. O'Brien did better in the newly introduced 100 m event, winning his heat in a time of 1 min 8.9 s to qualify second-fastest for the semifinals. O'Brien scraped into the final after coming second in his semifinal in a time of 1 min 9.0 s. It was the barest of margins; O'Brien was the slowest qualifier and could not be electronically separated from the ninth-fastest semifinalist, with judges being used to decide the placings. O'Brien went on to finish sixth in a time of 1 min 8.6 s.</t>
  </si>
  <si>
    <t>Positive reviews of Hit &amp; Run focused on its graphics and gameplay. Play appreciated the virtual world that the game offered, describing it as "grandiose in its expanse and artistic rendering". GameSpot found the gameplay to be very engaging. The game was found to be "very fun and very funny" by Zach Meston of GameSpy, and Game Informer called it "nothing short of astonishing". Despite positive reactions, the game also had serious issues that were brought up in several reviews, which focused on the game's bugs and glitches. Both TeamXbox and Game Revolution pointed out that Hit &amp; Run had a few gameplay issues and graphical shortcomings that included strange artificial intelligence behaviour and a broken camera system, which they felt hindered the overall experience of the game.</t>
  </si>
  <si>
    <t>If a race were suspended (red-flagged), the cars would no longer have lined up on the grid but instead would have slowly proceeded to the pit lane. The pit exit would have been closed and the first car to arrive in the pit lane would have proceeded to the exit with the others lining up behind in the order in which they arrived, regardless of race standing or garage location. Severe circumstances could still have required cars to stop immediately on track.</t>
  </si>
  <si>
    <t>Adidas warm up shirts were created and were first worn on November 21, 2012, before Michigan's NIT Season Tip-Off game against the Pittsburgh Panthers. The shirts use the school colors with blue with maize lettering. On February 12, 2013, when Michigan played the first of two regularly scheduled rivalry games against Michigan State, students in the Izzone at the Breslin Center wore T-shirts with "YOU OFF" printed in Spartan colors (green and white). Michigan State went on to win the game by 23 points.</t>
  </si>
  <si>
    <t>Fifteen women have had their names engraved on the Stanley Cup. The first woman to have her name engraved on the Stanley Cup is Marguerite Norris, who won the Cup as the President of the Detroit Red Wings in 1954 and 1955. The only Canadian woman to have her name engraved on the Stanley Cup is Sonia Scurfield (born in Hafford, Saskatchewan) who won the Cup as a co-owner of the Calgary Flames in 1989.</t>
  </si>
  <si>
    <t>With the extension to Wood Lane operational, the CLR revisited its earlier plan for an eastward extension from Bank to Liverpool Street station. This time, the Great Eastern Railway (GER) agreed to allow the CLR to build a station under its own main line terminus, provided that no further extension would be made north or north-east from there Â– territory served by the GER's routes from Liverpool Street. A bill was announced in November 1908, for the 1909 parliamentary session and received Royal Assent as the Central London Railway Act, 1909 on 16 August 1909. Construction started in July 1910 and the new Liverpool Street station was opened on 28 July 1912. Following their successful introduction at the DR's Earl's Court station in 1911, the station was the first underground station in London to be built with escalators. Four were provided, two to Liverpool Street station and two to the North London Railway's adjacent Broad Street station.</t>
  </si>
  <si>
    <t>Manuel made serious tactical errors, such as failing to properly scout out the route ahead. These failings caused him to lead his forces straight into a classic ambush. On 17 September 1176 Manuel was checked by Seljuk Sultan Kilij Arslan II at the Battle of Myriokephalon (in highlands near the Tzibritze pass), in which his army was ambushed while marching through the narrow mountain pass. The Byzantines were hemmed in by the narrowness of the pass, this allowed the Seljuks to concentrate their attacks on part of the Byzantine army, especially the baggage and siege train, without the rest being able to intervene. The army's siege equipment was quickly destroyed, and Manuel was forced to withdraw Â– without siege engines, the conquest of Iconium was impossible. According to Byzantine sources, Manuel lost his nerve both during and after the battle, fluctuating between extremes of self-delusion and self-abasement; according to William of Tyre, he was never the same again.</t>
  </si>
  <si>
    <t>Kerry led off in a faster time than he had clocked in the individual event, but it was still two seconds slower than his personal best time of 57.87 s. This left Australia in fourth place at the end of the first leg. Evans then swam a personal best of 63.01 s, leaving the team almost level with the host nation at the halfway mark. Tonelli then swam his leg in 54.94 s, almost two seconds faster than his previous best. He did so with an uneven arm technique due to the disparity in the strength of his arms. He began to lose ground in the last 50 m and was a bodylength behind until a late surge brought him to within a metre of the lead by the end of his leg. Brooks then made a powerful, well-timed dive and surfaced almost even with his Soviet counterpart. At the halfway mark, he had drawn level and made a superior turn to take the lead. The Soviet freestyler Kopliakov pulled level at the 25 m mark before Brooks again sprinted away to seal an Australian victory by 0.22 s. He did not breathe in the last ten metres, and claimed to be laughing for the final five metres, confident that his opponent could not pass him. The Australian freestyler had finished his leg in 49.86 s as he had vowed to his team mates. The time of 3 m 45.70 s sealed Australia's first ever win in a medley relay at the Olympics, for men or women. Brooks dedicated the team's win to his mother, who had died from cancer the previous Christmas. Upon returning to Australia, he was greeted as a hero, but he considered retiring due to waning desire for success after his triumph in Moscow. In 2000, Brooks and the other members of the quartet were each awarded the Australian Sports Medal for their victory in Moscow.</t>
  </si>
  <si>
    <t>Christmas Nights (????????, Kurisumasu Naitsu), or Christmas NiGHTS into Dreams..., is a Christmas-themed two-level game of Nights into Dreams released in December 1996. Iizuka stated that Christmas Nights was created to increase Saturn sales. Development began in July 1996 and took three to four months, according to Naka. Designer Takao Miyoshi recalled working "in the peak of summer ... holed up at the office listening to 'Jingle Bells'".</t>
  </si>
  <si>
    <t>After the 2008 season, Al Gordon's Amerisports Companies LLC sold the Sounds to MFP Baseball, a New York-based group of investors consisting of Masahiro Honzawa, Steve Posner, and Frank Ward. Keeping the team in Nashville was one of the PCL's top criteria for approval of the sale. The new ownership group invested over $2 million to make repairs and upgrades to the aging stadium's playing field, restrooms, concession stands, scoreboard, sound system, and seating. The infield was re-sodded and leveled, protective railing was installed along the edge of the field, and the backstop netting was replaced. The entire concourse and guitar scoreboard were repainted, broken seats were replaced, and the fourth-floor restaurant was remodeled. A permanent concert stage and a family fun zone were constructed by the concourse entrance.</t>
  </si>
  <si>
    <t>Thietmar of Merseburg writes that Stephen received the crown "with the favour and urging" of Emperor Otto III (r. 996Â–1002), implying that Stephen accepted the Emperor's suzerainty before his coronation. On the other hand, all of Stephen's legends emphasize that he received his crown from Pope Sylvester II (r. 999Â–1003). KristoÌ and other historians point out that Pope Sylvester and Emperor Otto were close allies, which implies that both reports are valid: Stephen "received the crown and consecration" from the Pope, but not without the Emperor's consent. Around 75 years after the coronation, Pope Gregory VII (r. 1075Â–1085), who claimed suzerainty over Hungary, declared that Stephen had "offered and devotedly surrendered" Hungary "to Saint Peter" (that is to the Holy See). In a contrasting report, Stephen's Greater Legend states that the King offered Hungary to the Virgin Mary. Modern historiansÂ—including PaÌl Engel, and MikloÌs MolnaÌrÂ—write that Stephen always asserted his sovereignty and never accepted papal or imperial suzerainty. For instance, none of his charters were dated according to the years of the reign of the contemporary emperors, which would have been the case if he had been their vassal. Furthermore, Stephen declared in the preamble to his First Book of Laws that he governed his realm "by the will of God".</t>
  </si>
  <si>
    <t>In late 1930, O'Reilly was posted to Kogarah Intermediate High School in the southern Sydney suburb of Kogarah, where he taught English, history, geography and business. O'Reilly resumed playing for North Sydney, confident that with an improved bosie, he was much more potent than before his rural teaching stint. As he only arrived back in Sydney in the second half of the 1930Â–31 season, O'Reilly was not considered for first-class selection, but he took 29 wickets at 14.72 for North Sydney.</t>
  </si>
  <si>
    <t>Dunn's second World Grand Champion was RPM, a son of Dark Spirit's Rebel. Dunn showed RPM to a Three-Year-Old World Championship in 1997. In 1998, RPM and Dunn won the Four-Year-Old World Championship and then placed second in the World Grand Championship; the latter achievement made them the Reserve World Grand Champions. Dunn had hopes of winning first the next year. In May 1999 the horse was sold to L R &amp; N Partners, LLC for $1.25 million. The new owners moved RPM to trainer Sammy Day's stable in Shelbyville, with the intention of entering him in the Celebration. Shortly before the Celebration, Day was convicted of bribing a judge, fined, and put on a five-year suspension. Dunn was given the task of riding RPM in the show, and won the World Grand Championship. Dunn was 81, again making him the oldest rider ever to win the class, breaking his earlier record. At the same show, Steve Dunn rode Out On Parole to a Two-Year-Old World Championship, and another Dunn-trained horse, Broken Promises, won the Four-Year-Old World Championship.</t>
  </si>
  <si>
    <t>Two seasons later the First World War brought the league to a halt. After the league's resumption, Sunderland came close to winning another championship in the 1922Â–23 season, when they were runners-up to Liverpool. They also came close the following season, finishing third, four points from the top of the league. The club escaped relegation from the First Division by one point in the 1927Â–28 season despite 35 goals from Dave Halliday.</t>
  </si>
  <si>
    <t>On 1 February, Jirgalang announced that the Shunzhi Emperor, who was about to turn thirteen, would now assume full imperial authority. The regency was thus officially abolished. Jirgalang then moved to the attack. In late February or early March 1651 he accused Dorgon of usurping imperial prerogatives: Dorgon was found guilty and all his posthumous honors were removed. Jirgalang continued to purge former members of Dorgon's clique and to bestow high ranks and nobility titles upon a growing number of followers in the Three Imperial Banners, so that by 1652 all of Dorgon's former supporters had been either killed or effectively removed from government.</t>
  </si>
  <si>
    <t>As the case of Ã†lfwald shows, while the written sources for later Northumbria are few and often written down centuries after the events they describe, archaeological evidence from coinage is independent of the surviving annals. Anglo-Saxon coins usually named the king on whose orders they were issued and sometimes named the mint where they were struckÂ—Northumbrian coinage names York as the place of issueÂ—and the moneyer who produced them. Their weight and silver content can be compared with other reigns, providing a hint of the prevailing economic conditions, and the style and size may also throw light on cultural influences when the coins are compared with those of neighbouring kingdoms and with other forms of art. The evidence of Northumbrian coinage is particularly valuable in the ninth century, when contemporary written evidence all but disappears.</t>
  </si>
  <si>
    <t>When the journey continues, the train goes across another access road and enters a tunnel containing the Grand Canyon Diorama followed by the Primeval World Diorama. As the train runs alongside the Grand Canyon Diorama, the main theme from On the Trail, the third movement of Ferde GrofeÌ's Grand Canyon Suite, can be heard; and as the train runs alongside the Primeval World Diorama, music from the 1961 film Mysterious Island can be heard. Shortly after leaving the tunnel, the train arrives back at Main Street, U.S.A. Station, completing what the park refers to as The Grand Circle Tour.</t>
  </si>
  <si>
    <t>In 2000, his longtime teammate Tommy Heinsohn described both Russell's stature and his uneasy relationship with Boston more earthily: "Look, all I know is the guy...came to Boston and won 11 championships in 13 years, and they named a bleeping tunnel after Ted Williams."</t>
  </si>
  <si>
    <t>In 2010, officials from MDOT announced a $2.3 million project to move a 1.6-mile-long (2.6 km) section of US 41 about 100 feet (30 m) inland along a set of cliffs five miles (8.0 km) north of Baraga. The sandstone cliffs were eroding next to Keweenaw Bay, and a 2007 study from MTU said that action at that time would be needed within a decade. The department had funding available in 2010 and decided to take on the project at the time. Local homes were not affected by the project, although the state had to purchase property to accommodate the shift. A parallel rail line was removed in the project. Rail service from Baraga to Chassell has been suspended for several years, and the right-of-way had been overgrown with brush; the rails will be replaced if needed in the future. The project was completed in October 2010.</t>
  </si>
  <si>
    <t>Upon returning to Australia, Brown scored 1,057 runs at 105.70 in the 1938Â–39 Australian season, including 990 at 110.00 in six Sheffield Shield matches. Brown started the season well, scoring 84 as Queensland amassed 501 against New South Wales. His old state were still 27 runs from making Queensland bat again, but time ran out with one wicket intact, with Brown yet to taste victory with his new state. Nevertheless, he continued to perform strongly and passed 50 in each of his first four innings. In the fourth of these, he was out for 99 and then declared at 5/510 to leave Victoria a victory target of 319. Brown then narrowly missed out on a milestone for the second time in the match when Victoria scraped home by three wickets to deny him a maiden victory with his home state. In the next match, he carried his bat to make an unbeaten 174 against South Australia at the Adelaide Oval, as his team fell to an innings defeat.</t>
  </si>
  <si>
    <t>Marsh also gained prominence in the inner-southern Sydney suburb of La Perouse, which had a large Indigenous population, by demonstrating his boomerang skills. Marsh, while throwing boomerangs, was spotted by cricket officials and he was persuaded to take up the sport.</t>
  </si>
  <si>
    <t>Lady Henrietta Elizabeth Cavendish was born on 29 August 1785 at Devonshire House, Piccadilly, London. Her parents were William Cavendish, 5th Duke of Devonshire, and his first wife, Lady Georgiana Spencer. As major landowners, the Spencer family controlled one of the largest fortunes in England. The Duke of Devonshire possessed even more wealth, with an annual income that was twice as much as that of Georgiana's father; in addition to Devonshire House, he owned Chatsworth House and four other estates of similar opulence. Known as "Harriet" or "Harryo" to her family, the new baby was named after the Duchess's sister Henrietta, Countess of Bessborough and her friend Lady Elizabeth Foster.</t>
  </si>
  <si>
    <t>Finally her soliciting paid off and in 1881, Rosebery was offered a government position acceptable to him, that of Under Secretary at the Home Office with special responsibility for Scotland. He had sought the position feeling that Scotland was neglected by the Liberal Government who were more interested in Ireland. However, immediately upon assuming the job he began to demand a place in the cabinet. The office he sought was that of Lord Privy Seal, a position Gladstone refused on account of Rosebery's inexperience in Government. It appeared that Rosebery was showing his true colours and he was accused of behaving like a spoilt child, with doubts cast over the honourableness of his reasons for refusing the Under Secretaryship of the India Office. Lady Rosebery, "conscious of her husband's supreme ability," wanted him in the cabinet and was furiously agitating her husband's discontent until Rosebery threatened to resign his Home Office position. Lady Rosebery had an angry row with Gladstone's wife, where Mrs Gladstone pointed out that if Rosebery resigned he would have nothing but horse racing to interest him, and that Lady Rosebery should be patient as her husband was young. Rosebery, accepting that a cabinet place was not going to be forthcoming, resigned from Government. Lady Rosebery, realising further appeal to the Gladstones was pointless, tried a new avenueÂ—Lord Hartington, the immensely influential Secretary of State for War, who was already quarrelling with Gladstone over the Irish home rule problem, and whom she allegedly met by chance at Preston Railway Station. Inviting him into her carriage for the journey to London, she pleaded her husband's case for three hours to her captive listener. The Roseberys then immediately left England and their children for a long trip to America and Australia. On their return in 1885 Rosebery was appointed Lord Privy Seal, complete with the seat in the cabinet which he sought.</t>
  </si>
  <si>
    <t>Edward gained a reputation as a playboy. Determined to get some army experience, he attended manoeuvres in Ireland, during which he spent three nights with an actress, Nellie Clifden, who was hidden in the camp by his fellow officers. Prince Albert, though ill, was appalled and visited Edward at Cambridge to issue a reprimand. Albert died in December 1861 just two weeks after the visit. Queen Victoria was inconsolable, wore mourning clothes for the rest of her life and blamed Edward for his father's death. At first, she regarded her son with distaste as frivolous, indiscreet and irresponsible. She wrote to her eldest daughter, "I never can, or shall, look at him without a shudder."</t>
  </si>
  <si>
    <t>Four permanent concession stands and several portable carts located on the concourse offer traditional ballpark foods including hot dogs, corn dogs, pizza, nachos, soft pretzels, popcorn, and ice cream. Each stand also serves foods unique to and common in Nashville and the South, including Nashville hot chicken, pulled pork barbecue sandwiches, and baby back ribs. The stadium's second level has a bar, lounge, and concessions area with views of the field; it is accessible only by those with suite, party-deck, or upper-deck tickets. Certain menu items, such as prime rib tacos, sliders, and onion rings are only available on the second level.</t>
  </si>
  <si>
    <t>Koufax's postseason record is impressive: a 4Â–3 won-lost record with a 0.95 earned run average, in four World Series. He is on the very short list of pitchers who retired with more career strikeouts than innings pitched. Koufax was selected as an All-Star for six consecutive seasons and made seven out of eight All-Star Game appearances those seasons (he was not selected for 2nd All-Star Game in 1962). He pitched 6 innings in four All-Star games, including being the starting pitcher for 3 innings in the 1966 All-Star Game.</t>
  </si>
  <si>
    <t>The 2015 Vuelta a EspanÌƒa included four principal classifications. The first of these was the general classification, which was calculated by adding up each rider's times on each stage and applying the relevant time bonuses. These were 10 seconds for the stage winner, 6 seconds for the rider in second, and 4 seconds for the rider in third, and 3, 2 and 1 seconds for the first three riders at each intermediate sprint; no bonuses were awarded on the time trial stages. The rider with the lowest cumulative time was the winner of the general classification and was considered the overall winner of the Vuelta. The rider leading the classification wore a red jersey.</t>
  </si>
  <si>
    <t>Having won three consecutive World Cup titles, Jacqui Cooper was the favourite in the aerials, but injured herself in training and was sent home days before the competition. Alisa Camplin, who had never won a World Cup event, won after exceeding her rivals' points tally on the second and final jump.</t>
  </si>
  <si>
    <t>Helena's father, Prince Albert, died on 14 December 1861. The Queen was devastated, and ordered her household, along with her daughters, to move from Windsor to Osborne House, the Queen's Isle of Wight residence. Helena's grief was also profound, and she wrote to a friend a month later: "What we have lost nothing can ever replace, and our grief is most, most bitter ... I adored Papa, I loved him more than anything on earth, his word was a most sacred law, and he was my help and adviser ... These hours were the happiest of my life, and now it is all, all over."</t>
  </si>
  <si>
    <t>Lumen Field has been used for high school football. The Washington Interscholastic Activities Association puts on the annual Emerald City Kickoff Classic at the stadium. The event is a season-opening series of games between some of the best teams in the state.</t>
  </si>
  <si>
    <t>Like other multiplayer Xbox 360 titles, Halo 3 uses a customized version of TrueSkill ranking system for its matchmaking on a per-playlist basis. A linear measure of a player's experience with the matchmade portion of the game and each particular playlist is also tracked (denoted as EXP). To help players have an enjoyable time online, several peace-of-mind features are implemented within easy reach, such as avoid/feedback options on a player's service record, as well as voice chat mute straight from the in-game scoreboard. Like Halo 2, Halo 3 supports downloadable content and updates.</t>
  </si>
  <si>
    <t>The majority of the commissioners accepted the casket letters as genuine after a study of their contents and comparison of the penmanship with examples of Mary's handwriting. Elizabeth, as she had wished, concluded the inquiry with a verdict that nothing was proven against either the confederate lords or Mary. For overriding political reasons, Elizabeth wished neither to convict nor to acquit Mary of murder. There was never any intention to proceed judicially; the conference was intended as a political exercise. In the end, Moray returned to Scotland as regent and Mary remained in custody in England. Elizabeth had succeeded in maintaining a Protestant government in Scotland, without either condemning or releasing her fellow sovereign. In Fraser's opinion, it was one of the strangest "trials" in legal history, ending with no finding of guilt against either party, one of whom was allowed to return home to Scotland while the other remained in custody.</t>
  </si>
  <si>
    <t>Kulikovsky was appointed as captain in the Blue Cuirassiers and posted to the provinces. By 1906, he and Olga were corresponding regularly, when Olga's husband Duke Peter appointed Kulikovsky as his aide-de-camp. With Peter's permission, Kulikovsky moved into the 200-room residence in Sergievskaya Street, Saint Petersburg, that Peter shared with Olga. According to a fellow officer, gossip about a possible romance between Kulikovsky and the Grand Duchess, based on little more than their holding hands in public, spread through high society.</t>
  </si>
  <si>
    <t>After returning to the pub, Havelock confirms they have done enough damage to move against the Lord Regent. Corvo infiltrates the tower of Dunwall and removes the Lord Regent from power. He learns that the Lord Regent intentionally imported the plague to decimate the lower classes of society, but it escalated out of his control. Corvo returns to the Hound Pits Pub, where the Loyalists celebrate their success. After sharing a drink, Corvo goes to his room and collapses. Upon waking, he learns that Samuel poisoned his drink at the behest of Havelock and his Loyalist allies Treavor Pendleton and Teague Martin, to prevent him from interfering in their plan to install Emily as Empress and rule through her. Samuel remained loyal to Corvo and had given him a non-lethal dose of poison. Samuel sets Corvo adrift on the river and flees. When Corvo wakes, he is taken prisoner by Daud and his men, who intend to claim the bounty placed on Corvo's head by the now Lord Regent Havelock.</t>
  </si>
  <si>
    <t>Captain Richie Benaud retired at the end of the South Africa seriesÂ—he had already relinquished the leadership after the First TestÂ—and Booth was elevated to the vice-captaincy under Bob Simpson for the 1964 tour of England. Along with Simpson and Lawry, Booth was one of three on-tour selectors. Some observers felt that the personable Booth would have been more popular among the playing group than Simpson, while others thought that he would not have been hard-nosed enough in pursuing his team's competitive interest. While Simpson was known for being relentlessly hard-nosed, he was also abrasive and sometimes irritated others by making derogatory comments towards teammates. Booth again ran daily fitness classes during the voyage, and on this occasion, Simpson made them compulsory for the players. Booth started the tour well, scoring 109 not out in his third match for the summer, against Surrey. He passed 50 three more times before the start of the Tests, when his form waned.</t>
  </si>
  <si>
    <t>On Virginia Tech's defensive secondary, Brandon Flowers, one of Tech's starting cornerbacks, was a second-team All-ACC defensive selection and had five interceptions in the season. Assisting Flowers would be Victor "Macho" Harris, who had also netted five interceptions during the regular season. During the 2007 season, Sports Illustrated called the two "maybe the finest cornerback duo in America."</t>
  </si>
  <si>
    <t>On June 5, 1948, a "gaunt and hollowed out" Ruth visited Yale University to donate a manuscript of The Babe Ruth Story to its library. At Yale, he met with future president George H. W. Bush, who was the captain of the Yale baseball team. On June 13, Ruth visited Yankee Stadium for the final time in his life, appearing at the 25th-anniversary celebrations of "The House that Ruth Built". By this time he had lost much weight and had difficulty walking. Introduced along with his surviving teammates from 1923, Ruth used a bat as a cane. Nat Fein's photo of Ruth taken from behind, standing near home plate and facing "Ruthville" (right field) became one of baseball's most famous and widely circulated photographs, and won the Pulitzer Prize.</t>
  </si>
  <si>
    <t>The DS version of the game, which was significantly different from the other versions, received praise for its unique gameplay, but criticism for its short length. IGN lauded the DS version's unique gameplay experience and GameSpot proclaimed that it was satisfying from start to finish. GameSpot and GameZone, however, were both disappointed that the game was extremely brief. 1UP found that even though The Simpsons Game parodied numerous 2D platform game conventions, it used them anyway, making it a pointless endeavor.</t>
  </si>
  <si>
    <t>Both teams had lost in their previous World Series appearances in seven games. The Red Sox lost to the New York Mets in 1986, while the Cardinals lost in 1987 to the Minnesota Twins. The Cardinals and Red Sox had not won the World Series since 1982 and 1918 respectively. When the two teams had previously played each other in the 1946 and 1967 World Series, the Cardinals won both series in seven games. Having won the All-Star Game, the AL had been awarded home-field advantage, which meant the Red Sox had the advantage at Fenway Park in four of the seven games in the series.</t>
  </si>
  <si>
    <t>Kroonland sailed on her maiden voyage from New York to Antwerp on 28 June 1902. Kroonland remained on New York Â– Antwerp service for the next twelve years. In these early years of service, she was involved in two radio firsts. After the steering gear failed 130 nautical miles (240 km) west of Fastnet Rock during a moderate gale in early December 1903, the ship's crew was able to communicate their predicament via Marconi wireless system, becoming, according to one contemporary news account, the first ship in distress ever to use wireless. Kroonland put in at Queenstown, Ireland, for repairs, and transferred her passengers and freight to ships of the White Star Line, another IMM subsidiary. The other radio first came on 24 December 1906, when the ship's wireless operator heardÂ—rather than the expected dots and dashes of morse codeÂ—the voice of a woman singing. The singing was followed by a recording of Handel's "Largo", a poetry reading, and more music played from phonographs. The steamer was on the receiving end of what journalist and author Robert St. John called the "first real broadcast of history", originated by early radio pioneer Reginald Fessenden from Brant Rock in Massachusetts.</t>
  </si>
  <si>
    <t>Originally, the game was to be shipped in the first half of 1998 but was delayed; as a result, the game was shipped on October 28, 1998, for release on October 30, the Friday before November 2, the actual date of the Day of the Dead celebration. Even with the delay, the team had to drop several of the puzzles and characters from the game, including a climactic five-step puzzle against Hector LeMans at the conclusion of the game; Schafer later noted that they would have needed one to two more years to implement their original designs.</t>
  </si>
  <si>
    <t>Sunderland joined The Football League for the 1890Â–91 season. They replaced Stoke, who had failed to be re-elected, becoming the first new club to join the league since its inauguration in 1888. Tom Watson became Sunderland's first manager when he was appointed in 1888. During the late 19th century, they were declared the "Team of All Talents" by William McGregor, the founder of the league, after a 7Â–2 win against Aston Villa. Sunderland won the league championship in the 1891Â–92 season, one season after joining The Football League. The club's 42 points were five clear of nearest rivals Preston North End, and this performance led The Times to describe the players as "a wonderfully fine team". Sunderland successfully defended the title the following season, aided by their Scottish centre forward John Campbell, who broke the 30-goal mark for the second time in consecutive seasons. In the process, they became the first team to score 100 goals in a season, a feat not matched until 1919Â–20, when West Bromwich Albion set a new record.</t>
  </si>
  <si>
    <t>Gunn was unable to save the club from relegation to the First Division, but signed a two-year contract in July 1998. However, a hairline fracture to his leg, sustained during the 1998 close season, effectively ended his playing career. On his doctors' advice, Gunn formally retired in March 1999.</t>
  </si>
  <si>
    <t>On January 9, 2012, Wizards of the Coast announced that it was working on a 5th edition of the game. The company planned to take suggestions from players and let them playtest the rules. Public playtesting began on May 24, 2012. At Gen Con 2012 in August, Mike Mearls, lead developer for 5th Edition, said that Wizards of the Coast had received feedback from more than 75,000 playtesters, but that the entire development process would take two years, adding, "I can't emphasize this enough ... we're very serious about taking the time we need to get this right." The release of the 5th Edition, coinciding with D&amp;D's 40th anniversary, occurred in the second half of 2014.</t>
  </si>
  <si>
    <t>Construction started in August 1999 when the site was cleared. The removal and relocation of the Giant Wheel began in October on closing day; the first of 226 supports was installed on October 11, starting at the brake run. Two hundred twenty-six footers, each about 5 feet (1.5 m) deep were dug; the largest ones were 56 by 56 feet (17 by 17 m). The concrete construction was done by Mosser Construction. The lift hill was topped off in early January 2000.</t>
  </si>
  <si>
    <t>Wake, who had lost possession for the only goal of the game, received considerable criticism for his performance after the match. The People remarked that this one error wiped out many excellences on his part. His teammate Keenor absolved Wake of any blame in a post-match interview, stating "any blame should be shouldered by the rest of the defence of which I was one. A warning shout should have been given of Tunstall's first approach. Wake could not have been aware of it". Keenor remained bullish after the final, confidently predicting that "one day soon our followers can be sure that Cardiff City will bring that cup to Wales." His prediction was realised two years later when he captained Cardiff to victory in the 1927 FA Cup Final to become the only team from outside England to win the competition as of November 2020. Wake was also part of the side that reached the 1927 final, but missed the game after suffering kidney damage in a league match two weeks earlier.</t>
  </si>
  <si>
    <t>Development of the Minerva's Den downloadable content (DLC) began after the completion of BioShock 2. Steve Gaynor and a team of nine other full-time workers were tasked with creating a three-to-five-hour, single-player experience; Gaynor served as lead designer, having worked as a level designer for BioShock 2 and on story elements such as dialogue and audio diariesÂ—scattered logs that reveal backstory while players explore. The names of the development team were given to slugs scattered around the game's levels as an Easter egg. The development team were limited in what form the DLC could take and had to reuse as many assets as possible; Gaynor recalled the constraints of limited time and resources was a blessing in disguise. Though many companies would treat DLC as a "cash grab" with less development time and lowered expectations, Gaynor felt these constraints also enabled more creative risks to be taken. With such a small team, the staff collaborated without remaining in segregated roles; according to Gaynor, "It has to be organic as possible, and when someone has something that's not necessarily their primary responsibility but they have a passion for it and ideas for it ...  I think you have to take advantage of that".</t>
  </si>
  <si>
    <t>Scuba diving tourism is the industry based on servicing the requirements of recreational divers at destinations other than where they live. It includes aspects of training, equipment sales, rental and service, guided experiences and environmental tourism.</t>
  </si>
  <si>
    <t>Rindt was pronounced dead on the way to hospital in Milan and Lotus withdrew all cars from the race, including the Lotus 72 entered by Rob Walker. The Grand Prix went ahead and Clay Regazzoni took his maiden victory, but celebrations were muted. There was a lengthy investigation into Rindt's death in Italy, leading to a trial against Colin Chapman; he was cleared of all charges in 1976. The destroyed Lotus 72 remained in Italy after the trial, going to a scrapyard near Monza. In 1985, a real estate agent found the wreckage and bought it from the authorities, later trading it in 1993 for a Lola Formula 3 car. Since then, the car has rested in a garage near Milan.</t>
  </si>
  <si>
    <t>Punch Imlach was named Toronto general manager prior to the 1979Â–80 season and immediately clashed with team captain Darryl Sittler. Imlach wanted to move Sittler to another team, but the player refused to waive his no-trade clause. Imlach responded by trading teammates friendly to Sittler instead. On December 28, 1979, Imlach dealt McDonald to the Colorado Rockies, along with Joel Quenneville, in exchange for Wilf Paiement and Pat Hickey. The deal came as a surprise even to Toronto's head coach.</t>
  </si>
  <si>
    <t>The first race in the build-up to The Boat Races for CUBC was against OBUBC on 29 January 2017 along two sections of the Championship Course.  The first race was from Putney Bridge to Chiswick Eyot;  OBUBC took an early lead before Cambridge led at Hammersmith.  A final push from OBUBC resulted in a drawn race.  The second race, from Chiswick Eyot to the University Post, was a one-sided affair with OBUBC leading from the start and gradually pulling away to win by two lengths.  Goldie also faced an Oxford Brookes crew over two pieces, losing them both.  Cambridge faced an Italian national crew on 18 March in two pieces on the Championship Course.  The first race saw the Italians make the better start, and despite steering off-course, they maintained their lead in rough weather under Hammersmith Bridge.  CUBC pushed hard but were unable to catch the Italians, losing by one quarter of a length.  The second piece was conducted in blustery conditions between Chiswick Eyot and Chiswick Bridge.  A close start saw both crews level after a minute, but the Light Blues pulled away after Barnes Bridge, and won by four lengths.</t>
  </si>
  <si>
    <t>On April 14, 1915 Ross married Muriel Kay, a native of Montreal; they had two sons, Arthur, Jr. and John. During the Second World War, both sons served in the Royal Canadian Air Force. After the war Ross made his son Art the business manager for the Bruins. Ross was named coach and manager of the Boston Bruins in 1924 and moved his family to Brookline, Massachusetts, a suburb of Boston, after being hired.   He became a naturalized American citizen on April 22, 1938. On August 5, 1964, Ross died at a nursing home in Medford, Massachusetts, a suburb of Boston, at the age of 79. A sister, both his sons, and three grandchildren survived him.</t>
  </si>
  <si>
    <t>Meanwhile, north of Aylesbury the Buckinghamshire Railway was being built by Sir Harry Verney. The scheme consisted of a line running southwest to northeast from Oxford to Bletchley and a second southeast from Brackley via Buckingham to join the OxfordÂ–Bletchley line halfway along its length. The first section opened on 1 May 1850, and the whole on 20 May 1851. The Buckinghamshire Railway intended to extend the line south to the station at Aylesbury but the extension was not built.</t>
  </si>
  <si>
    <t>Ireland were the final Home Nation to establish an international football team, playing their first fixture in February 1882 against England. Having suffered a 13Â–0 defeat in their first match, the Irish side travelled to the Racecourse Ground to meet Wales for the first time. The more experienced Welsh side also proved too strong for the Irish, John Price becoming the first Welshman to score a hat-trick in international football during a 7Â–1 victory. Buoyed by their win, the Welsh side met England a month later and recorded a second victory over their neighbours. England had taken a 2Â–1 lead but were reduced to ten men when Charles Bambridge suffered a shoulder injury. Wales pulled the score back to 3Â–3 before scoring twice in the final three minutes to claim a 5Â–3 victory.</t>
  </si>
  <si>
    <t>A left-arm medium-pace seam bowler, Toshack was a member of the first-choice team, and played in the first four Test matches before succumbing to a persistent knee injury. Toshack contained the English batsmen with leg theory in between the new ball bursts of Keith Miller and Ray Lindwall. He took 11 wickets in the Tests; his most notable performance was the 5/40 he took in the second innings of the Second Test at Lord's. However, his knee failed in the first innings of the Fourth Test when he took 1/112. He was unable to bowl in the second innings and missed the Fifth Test, marking the end of his Test career.</t>
  </si>
  <si>
    <t>The Championship started with a drivers' strike at the season opener in South Africa and saw a partial-race boycott as part of the ongoing FISAÂ–FOCA war at the San Marino Grand Prix. Two drivers died during 1982: Gilles Villeneuve during qualifying for the Belgian Grand Prix and Riccardo Paletti at the start of the Canadian Grand Prix. Championship front-runner Didier Pironi also suffered a career-ending accident while qualifying for the German Grand Prix. These incidents and several other major accidents led to regulation changes to increase driver safety for the 1983 season. Motorsport journalist Nigel Roebuck later wrote that 1982 was "an ugly year, pock-marked by tragedy, by dissension, by greed, and yet, paradoxically, it produced some of the most memorable racing ever seen".</t>
  </si>
  <si>
    <t>While US 6 was also one of the original 1926 U.S. Highways, the road originally served the portion of the United States east of the Rocky Mountains. The highway was not extended to the Pacific coast until 1937, mostly following the Midland Trail. Around the time the U.S. Highway system was formed, the portion of the Midland Trail through Glenwood Canyon, known as the Taylor State Road, was destroyed by a flood. When US 6 was extended, the Works Progress Administration was rebuilding the road through the canyon and the Public Works Administration was nearing completion of a new highway over Vail Pass. In western Colorado, US 6 was routed concurrent with US 50 from the Utah state line to Grand Junction and eventually replaced US 24 from Grand Junction to near Vail. To keep these routes over the Rockies competitive with alternatives in other states, the Colorado Department of Highways relied on ingenuity to keep the roads safe. The department pioneered new machines to clear snow and various bridge and culvert designs to protect the roads from flooding.</t>
  </si>
  <si>
    <t>The early form of training under Ueshiba was noticeably different from later forms of aikido. It had a larger curriculum, increased use of strikes to vital points (atemi) and a greater use of weapons. The schools of aikido developed by Ueshiba's students from the pre-war period tend to reflect the harder style of the early training. These students included Kenji Tomiki (who founded the Shodokan Aikido sometimes called Tomiki-ry?), Noriaki Inoue (who founded Shin'ei Taid?), Minoru Mochizuki (who founded Yoseikan Budo) and Gozo Shioda (who founded Yoshinkan Aikido). Many of these styles are therefore considered "pre-war styles", although some of these teachers continued to train with Ueshiba in the years after World War II.:134Â–136</t>
  </si>
  <si>
    <t>In Dover's first season back in the Southern League Premier Division the Whites finished in third place, albeit 17 points adrift of Tamworth, who claimed the one promotion place available that season.  A poor start to the following season saw Walker replaced by Richard Langley.  Dover finished the season in 19th place, before being switched to the Isthmian League Premier Division in the summer of 2004 following a re-organisation of the English football league system.  The new season started with six successive defeats, which saw Langley sacked, and the financial problems continued, with the club coming within two months of being closed down.  Dover were relegated to the Isthmian League Division One at the end of the season, but were saved from possible extinction in January 2005 when former director Jim Parmenter returned to head up a consortium that took over the club.  Parmenter quickly sacked manager Steve Browne and convinced Clive Walker to return to the club to replace him, and also arranged for the club's outstanding CVA debts to be cleared, putting the club on a firm financial footing for the first time in many years.</t>
  </si>
  <si>
    <t>Mary Celeste left Genoa on June 26, 1873, and arrived in New York on September 19. The Gibraltar hearings, with newspaper stories of bloodshed and murder, had made her an unpopular ship; Hastings records that she "... rotted on wharves where nobody wanted her." In February 1874, the consortium sold the ship, at a considerable loss, to a partnership of New York businessmen.</t>
  </si>
  <si>
    <t>The main event was between Batista and JBL (managed by Orlando Jordan) for the World Heavyweight Championship. Jordan interfered by attempting to hit Batista with a folding chair, but Batista grabbed the chair from him. Batista then used the chair to hit Jordan and JBL, and JBL was declared the winner, via disqualification. In WWE, a title cannot be won by disqualification, but only by pinfall or submission (the normal scoring conditions in professional wrestling matches). As a result, Batista retained the title. After the match Batista gave JBL and Jordan a Batista Bomb.</t>
  </si>
  <si>
    <t>Although regarded by its designer as a "lash-up", BT19 had a very successful Formula One racing career, almost entirely in the hands of Jack Brabham. BT19 was entered in several non-championship Formula One races before the beginning of the 1966 world championship season. At the non-championship South African Grand Prix at East London on 1 January, BT19 was the only new 3-litre car present. It recorded the fastest time in the qualifying session before the race Â– therefore taking pole position for the start of the race Â– and led the majority of the event before the fuel injection pump seized. Similar problems stopped the car on the second lap of the Syracuse Grand Prix in Sicily, but at the International Trophy at the Silverstone circuit, Brabham set pole position, a new lap record, and led the whole race to win ahead of 1964 champion John Surtees in a 3-litre works Ferrari.</t>
  </si>
  <si>
    <t>Reviewers commented that the imaginative character designs and use of advanced graphics technology, such as hardware transform and lighting, and bump mapping, made the graphics of the game unrivaled in its time; ActionTrip was so impressed by the game's visuals that they thought their graphics card was supporting the complex hardware environmental bump mapping it was incapable of. The animation of Kabuto's antics such as elbow dropping onto tiny enemies, and tossing up and catching food with his mouth, in particular, won the praises of reviewers. Many critics, however, were disappointed that the computer versions of the game could not run smoothly at full details on the recommended system specifications.</t>
  </si>
  <si>
    <t>The BT19 was initially fitted with a Hewland HD (Heavy Duty) gearbox, originally designed for use with less powerful 2-litre engines. The greater power of the 3-litre Repco engine was more than the gearbox could reliably transmit when accelerating at full power from rest, with the result that Brabham normally made very gentle starts to avoid gearbox breakages. The HD was later replaced with the sturdier DG (Different Gearbox) design, produced at the request of both Brabham and Dan Gurney's Anglo American Racers team. It later became a popular choice for other constructors.</t>
  </si>
  <si>
    <t>More recent commentators suggest that the MCC members were not directly motivated by support of apartheid. Oborne argues that the MCC establishment, without favouring apartheid, wished to maintain traditional links with white South Africa. Williams suggests that the committee were politically naive, and that they ignored the political dimensions of D'Oliveira's non-selection. Williams writes that the committee seemed unaware that its decision made it appear to support apartheid. Fraser-Sampson believes that those involved "acted for what they thought were the best of motives, namely what they saw as the good of the game." Regarding the right-wing links of some individualsÂ—Gilligan had been a member of the British Fascists during the 1920s, and Bedser later became a member of the Freedom Association, which Fraser-Sampson classifies as "far-right"Â—neither Oborne nor Fraser-Sampson suggests that the two men were racist, or that any of the selectors' actions regarding D'Oliveira were tainted by prejudice or support for apartheid. Fraser-Sampson does comment, however, that some individuals were "apologists" for Vorster, and that many of them firmly believed in the separation of politics and sport.</t>
  </si>
  <si>
    <t>I must conclude, therefore, that the cause of this accident lay entirely in the behaviour of Motorman Newson during the final minute before the accident occurred. Whether his behaviour was deliberate or whether it was the result of a suddenly arising physical condition not revealed as a result of post-mortem examination, there is not sufficient evidence to examine, but I am satisfied that no part of the responsibility for the accident rests with any other person and that there was no fault or condition of the train, track or signalling that in any way contributed to it.</t>
  </si>
  <si>
    <t>After entering Allegany County, I-68 bypasses Frostburg to the south, with two exits, one to Midlothian Road (unsigned MD 736) and one to MD 36. Near the MD 36 exit is God's Ark of Safety church, which is known for its attempt to build a replica of Noah's Ark. This replica, which currently consists of a steel frame, can be seen from I-68.</t>
  </si>
  <si>
    <t>In the annus mirabilis of 1759 British forces captured Quebec and Guadeloupe. A French plan to invade Britain was defeated following naval battles at Lagos and Quiberon Bay, and a resumed French advance on Hanover was halted by a joint BritishÂ–Hanoverian force at the Battle of Minden.</t>
  </si>
  <si>
    <t>Stephen set up a territory-based administrative system, establishing counties. Each county, headed by a royal official known as a count or ispaÌn, was an administrative unit organized around a royal fortress. Most fortresses were earthworks in this period, but the castles at Esztergom, SzeÌkesfeheÌrvaÌr and VeszpreÌm were built of stone. Forts serving as county seats also became the nuclei of Church organization. The settlements developing around them, where markets were held on each Sunday, were important local economic centers.</t>
  </si>
  <si>
    <t>Line 1 trains carried over 25 million total passengers in 2019, averaging 79,674 riders on weekdays. Ridership is measured by on-board infrared passenger counters that automatically record the number of people entering and leaving the train.</t>
  </si>
  <si>
    <t>The section between London and Woodstock generally parallels the former Highway 2 but lies on the south side of the Thames River. This area is not as flat but the highway is generally straight. This part of Highway 401 often experiences heavy snowsqualls in early winter, sometimes extending as far east as Toronto. To the south of Woodstock, Highway 401 curves northeast and the western terminus of Highway 403 merges into it. From here the highway heads towards Kitchener and Cambridge, substantially north of the route of the former Highway 2 as Highway 403 assumes the role of paralleling the former Highway 2 all the way to Mississauga. Heading towards Kitchener the highway intersects with Highway 8 and returns to its eastward orientation.  From Highway/Regional Road  8 to Highway/Regional Road 24  in Cambridge the highway widens to 12 lanes in order to accommodate the large amount of traffic which uses Highway 8, then Highway 401 and then Regional Road 24 to travel between Kitchener and Cambridge.  This 12-lane section opened in summer 2019; construction on it had commenced on June 8, 2015. Beyond Highway/Regional Road 24, the highway returns to a six-lane cross section and meanders towards Milton, passing through hills and rock cuts along the way.</t>
  </si>
  <si>
    <t>Despite Hollies being able to trouble most of their batsmen, Australia completed the Test series with a convincing innings victory in the Fifth Test to complete a 4Â–0 result. The Fifth Test was the last international match, and Australia had only seven further matches to negotiate in order to fulfil Bradman's aim of going through the tour undefeated. They secured three consecutive innings victories against Kent, the Gentlemen of England and Somerset. They proceeded to take first innings leads of more than 200 against the South of England and Leveson-Gower's XI, but both matches were washed out. The last two matches were two-day non-first-class matches against Scotland, both won by an innings. Bradman's men thus completed the tour undefeated, earning themselves the sobriquet The Invincibles.</t>
  </si>
  <si>
    <t>Before the 1969 season, the Jets suffered offseason problems. Namath, faced with NFL claims that his Bachelors III bar was a hangout for gangsters, was told by the NFL to sell the bar. Instead, he briefly retired, feeling he had been badly treated. Six weeks following his announcement, Namath sold the bar and rejoined the team. A number of Super Bowl veterans were cut by the team, or had bitter contract disputes with Ewbank in his capacity as general manager. According to receiver Don Maynard, "When you get rid of veteran ballplayers and replace them with rookies, the level goes down."</t>
  </si>
  <si>
    <t>The Buffalo defense was described as "among the worst in the MAC, meaning it's among the worst in college football". In Division I-FBS, the Bulls ranked 84th in total defense, allowing an average of 408 yards per game. Buffalo's run defense was 83rd in the country, allowing 141.1 yards per game; their pass defense was ranked 97th, allowing almost 250 yards per game. The Bulls allowed other teams to score an average of 27 points against them per game, which ranked 73rd in the country.</t>
  </si>
  <si>
    <t>Crosby was born on March 22, 1868 in Halcott Centre, Greene County, New York, son of David J. Crosby. As a child, Crosby attended Hopkins Grammar School in New Haven, Connecticut, the second person in his family to do so; a cousin, James Parkman Crosby, had attended the institution in the early 1870s. Ben Crosby graduated from the school in 1888, and the following year, he began classes at Yale University. Crosby was popular while at Yale, and was a member of both Delta Kappa Epsilon fraternity and the secret undergraduate society Skull and Bones. In his sophomore year, Crosby was the starting right end of the Bulldogs football team. The squad finished that season with a thirteen-and-one win-loss record; the sole loss came to the national champion Harvard. Crosby joined the university's crew team as a substitute the following year, and was described by classmates as being "quite prominent in athletics".</t>
  </si>
  <si>
    <t>US 41/M-28 runs north along the Lake Superior shoreline, passing the Marquette Branch Prison and crossing the Carp River before cresting Shiras Hill on the way into the city of Marquette, entering town on Front Street. South of downtown, the highway turns west on the Marquette Bypass, a four-lane expressway complete with two overpasses. The bypass moves traffic around the former routing of US 41/M-28 along Front and Washington streets, a routing that was used for Business US 41 (Bus. US 41) until 2005. West of Washington Street, US 41/M-28 follows a heavily trafficked business corridor. The 2006 average annual daily traffic (AADT, the yearly traffic count divided by 365) along this corridor ranged from 31,700 to 34,700 vehicles. US 41/M-28 climbs hilly terrain into the cities of Negaunee and Ishpeming, running west and slightly south. The two cities host Bus. M-28, which was once designated as ALT US 41 as well. Between the twin cities, US 41/M-28 skirts the shores of Teal Lake in Negaunee and then narrows to two lanes west of Ishpeming.</t>
  </si>
  <si>
    <t>Passenger trains generally served the station only on weekdays, although between 1903 and 1922 trains also ran on Sundays. While the village of Westcott was small, the proximity of Baron Ferdinand de Rothschild's estate at Waddesdon Manor made Westcott one of the busier stations on the branch in terms of passenger and goods traffic.</t>
  </si>
  <si>
    <t>The 2004 World Series was the championship series of Major League Baseball's (MLB) 2004 season. The 100th edition of the World Series, it was a best-of-seven playoff between the American League (AL) champion Boston Red Sox and the National League (NL) champion St. Louis Cardinals; the Red Sox swept the Cardinals in four games. The series was played from October 23 to 27, 2004, at Fenway Park and Busch Memorial Stadium, broadcast on Fox, and watched by an average of just under 25.5 million viewers. The Red Sox's World Series championship was their first since 1918.</t>
  </si>
  <si>
    <t>Despite his retirement, Johnson was voted by fans as a starter for the 1992 NBA All-Star Game at Orlando Arena, although his former teammates Byron Scott and A. C. Green said that Johnson should not play, and several NBA players, including Utah Jazz forward Karl Malone, argued that they would be at risk of contamination if Johnson suffered an open wound while on court. Johnson led the West to a 153Â–113 win and was crowned All-Star MVP after recording 25 points, 9 assists, and 5 rebounds. The game ended after he made a last-minute three-pointer, and players from both teams ran onto the court to congratulate Johnson.</t>
  </si>
  <si>
    <t>Two weeks later, Raonic won his first ATP title at the Pacific Coast Championships, with victories over No. 45 Xavier Malisse, No. 170 James Blake, No. 74 Ri?ardas Berankis, and No. 9 Fernando Verdasco. With the victory, he became the first player born in the 1990s to win an ATP title, and the youngest winner since Marin ?ili? won the 2008 Connecticut Open at age 19. Raonic's victory was the first ATP title by a Canadian since Greg Rusedski in 1995.</t>
  </si>
  <si>
    <t>Australia, India and Zimbabwe finished the group as the top three teams and qualified for the Super Sixes from Pool A, while Pool B had Sri Lanka, Kenya and New Zealand progress for the next stage.</t>
  </si>
  <si>
    <t>Prior to 2014, only three California-bred horses had won the Kentucky Derby: Morvich in 1922, Swaps in 1955, and Decidedly in 1962. Besides Swaps, other horses to win both the Santa Anita Derby and the Kentucky Derby were I'll Have Another (2012), Sunday Silence (1989), Winning Colors (1988), Affirmed (1978), Majestic Prince (1969), Lucky Debonair (1965), Determine (1954), and Hill Gail (1952).  Steve Coburn predicted a win: "I'm not being cocky, just positive", he said.</t>
  </si>
  <si>
    <t>In the aftermath, Robert forced Henry to leave Rouen, probably because Henry's role in the fighting had been more prominent than his own, and possibly because Henry had asked to be formally reinstated as the count of the Cotentin. In early 1091, William Rufus invaded Normandy with a sufficiently large army to bring Robert to the negotiating table. The two brothers signed a treaty at Rouen, granting William Rufus a range of lands and castles in Normandy. In return, William Rufus promised to support Robert's attempts to regain control of the neighbouring county of Maine, once under Norman control, and help in regaining control over the duchy, including Henry's lands. They nominated each other as heirs to England and Normandy, excluding Henry from any succession while either one of them lived.</t>
  </si>
  <si>
    <t>Abramovich changed the ownership name to Chelsea FC plc, whose ultimate parent company is Fordstam Limited, which is controlled by him. Chelsea are additionally funded by Abramovich via interest free soft loans channelled through his holding company Fordstam Limited. The loans stood at Â£709 million in December 2009, when they were all converted to equity by Abramovich, leaving the club themselves debt free, although the debt remains with Fordstam.</t>
  </si>
  <si>
    <t>In 1835 Jennison was approached by businessman George Gill, who suggested that he lease Belle Vue Â– a public house in 35.75 acres (14.47 ha) of open land between Kirkmanshulme Lane and Hyde Road Â– as a more suitable site for his aviary. Jennison took out a mortgage of Â£300 to pay off the Â£80 mortgage on the Strawberry Gardens and spent the remainder on a trial six-month lease of the Belle Vue property, in June 1836. In December Jennison signed a 99-year lease at a rent of Â£135 per annum. For an extra Â£100 a year he leased additional land to extend the western boundary to Redgate Lane, close to Stockport Road, where he made a second entrance. To finance further expansion Jennison re-mortgaged the site for Â£800.</t>
  </si>
  <si>
    <t>Built in 3807 or 3806 BC, the track was a walkway consisting mainly of planks of oak laid end-to-end, supported by crossed pegs of ash, oak, and lime, driven into the underlying peat. The planks, which were up to 40 centimetres (16 in) wide, 3 metres (120 in) long and less than 5 centimetres (2.0 in) thick, were cut from trees up to 400 years old and 1 metre (39 in) in diameter, felled and split using only stone axes, wooden wedges, and mallets. The length, straightness, and lack of forks or branches in the pegs suggest that they were taken from coppiced woodland. Longitudinal log rails up to 6.1 metres (20 ft) long and 7.6 centimetres (3.0 in) in diameter, made of mostly hazel and alder, were laid down and held in place with the pegs, which were driven at an angle across the rails and into the peat base of the bog. Notches were then cut into the planks to fit the pegs, and the planks were laid along the X shapes to form the walkway. In some places a second rail was placed on top of the first one to bring the plank above it level with the rest of the walkway. Some of the planks were then stabilised with slender, vertical wooden pegs driven through holes cut near the end of the planks and into the peat, and sometimes the clay, beneath. At the southern end of the construction smaller trees were used, and the planks split across the grain to utilise the full diameter of the trunk. Fragments of other tree species including holly, willow, poplar, dogwood, ivy, birch, and apple have also been found.</t>
  </si>
  <si>
    <t>Ranson later changed his view, explaining that he considered it more likely that suicide was far from Lucan's thoughts, that a drowning at sea was implausible, and that the earl had moved to southern Africa. A detective who led a new investigation into Lucan's disappearance 32 years after the murder told the Telegraph that "the evidence points towards the fact that Lord Lucan left the country and lived abroad for a number of years". Susan Maxwell-Scott told author John Pearson that Lucan might have been helped out of the country by shadowy underground financiers before being judged too great a risk, killed, and buried in Switzerland. Advertising executive Jeremy Scott proposed a similar theory, as he was familiar with some of the Clermont Set.</t>
  </si>
  <si>
    <t>Sunderland have recently created affiliations with several African clubs including Ghana's Asante Kotoko, Egypt's El-Ittihad El-Iskandary, and South Africa's Bidvest Wits. Sunderland also have an affiliation with Belgian side Lierse S.K., allowing the possibility for young African players who would not qualify for a UK work permit to spend three years with Lierse to gain a Belgian passport. In August 2014, Sunderland announced a commercial partnership with Washington D.C. based MLS club D.C. United.</t>
  </si>
  <si>
    <t>Edward's difficulties were exacerbated by prolonged problems in English agriculture, part of a wider phenomenon in northern Europe known as the Great Famine. It began with torrential rains in late 1314, followed by a very cold winter and heavy rains the following spring that killed many sheep and cattle. The bad weather continued, almost unabated, into 1321, resulting in a string of bad harvests. Revenues from the exports of wool plummeted and the price of food rose, despite attempts by Edward's government to control prices. Edward called for hoarders to release food, and tried to encourage both internal trade and the importation of grain, but with little success. The requisitioning of provisions for the royal court during the famine years only added to tensions.</t>
  </si>
  <si>
    <t>Garland was raised in Philadelphia, Pennsylvania, by his mother, Audrey Tyler. He grew up on South Yewdall Street, near 54th Street and Greenway Avenue in Southwest Philadelphia's Kingsessing neighborhood. He attended middle school at Richard Allen Preparatory Charter School in the same area. His cousin Bernard Tyler, a former player at Overbrook High School in Philadelphia, helped him learn a basketball move known as the floater. Tyler told Garland to "just get it over the big man and leave it in God's hands".</t>
  </si>
  <si>
    <t>Crazy Taxi 3: High Roller was released for the Xbox on July 23, 2002, and later released as a PC title in 2004. The game reuses the original arcade map modified to allow the use of the "Crazy Hop" introduced in Crazy Taxi 2, one of the maps from Crazy Taxi 2, and a new map based on Las Vegas ("Glitter Oasis"). The game adds an additional four characters to select from. The game allows the player to unlock other modes of transport besides the taxi, including a stroller, a pedal bike and a carriage. The mini-games in Crazy Taxi 3 are featured in a "Crazy X" arrangement. An arcade version, entitled Crazy Taxi: High Roller was created in 2003 using the same three maps as the home console version.</t>
  </si>
  <si>
    <t>During the 1967 season Killebrew hit the then longest home run recorded at Metropolitan Stadium, a June 3 shot off Lew Burdette in the 4th inning that landed in the second deck of the bleachers. The Twins, led by Killebrew, were in the pennant race throughout the season, and had a one-game lead as the final two games of the season began against the Boston Red Sox. Having to win only once to clinch the pennant, Killebrew hit a home run in the first game and recorded two hits in each game, but Boston won twice and Minnesota finished in a second place tie with the Detroit Tigers. Killebrew finished the season with a .269 batting average and 113 RBIs, tied AL Triple Crown winner Carl Yastrzemski with 44 home runs, and led the league with 131 walks. He also finished a distant second in MVP voting to the Boston star.</t>
  </si>
  <si>
    <t>In the other matches, second seed Ray Reardon beat Jim Wych 10Â–7, and Jimmy White beat Rex Williams 10Â–6. Williams made the first century break of the tournament in the 12th frame, a total clearance of 138, the highest break of the tournament. In the first round, 233 frames were played out of a possible 304, with an average frame time of 22.5 minutes. The longest frame, between Cliff Thorburn and Mario Morra, took 51 minutes, whilst the shortest was 9 minutes, in the Jimmy White and Rex Williams match.</t>
  </si>
  <si>
    <t>During the Second World War, the King and Queen became symbols of the fight against fascism. Shortly after the declaration of war, The Queen's Book of the Red Cross was conceived. Fifty authors and artists contributed to the book, which was fronted by Cecil Beaton's portrait of the Queen and was sold in aid of the Red Cross. Elizabeth publicly refused to leave London or send the children to Canada, even during the Blitz, when she was advised by the Cabinet to do so. She declared, "The children won't go without me. I won't leave the King. And the King will never leave."</t>
  </si>
  <si>
    <t>England won the final match by one wicket, but lost the series 2Â–1. While contemporary critics did not blame MacLaren, the cricket authorities were less happy. MacLaren believed that the choices of the selectors had made it impossible to win, and continued to write about the series for many years. He finished the series with 198 runs at 28.28, and ended the season with 1,254 first-class runs at 32.15.</t>
  </si>
  <si>
    <t>In the match against Gloucestershire immediately before the Third Test, Ring did not bat as Australia reached 7/774 declared, which was their highest score of the tour and which underpinned an innings victory. Ring took two wickets in the space of three runs, including Test batsman Charlie Barnett, to end with 2/83 in 25 overs as the hosts made 279. After stand-in captain Lindsay Hassett enforced the follow onÂ—Bradman had rested himselfÂ—Ring removed Test batsmen Barnett and George Emmett to leave Gloucestershire at 2/20. After resting he resumed bowling with the score at 4/93 and took three more wickets, as the hosts fell to 9/109 and then 132 all out. Ring took 5/47 and bowled the most overs (25) in the second innings. Johnson, however, took 11/100 in the match and retained his place in the team for the Third Test at Old Trafford. The Test was drawn amid inclement weather.</t>
  </si>
  <si>
    <t>Oxenfree is a graphic adventure played from a 2.5D perspective, with three-dimensional characters navigating two-dimensional environments. The player controls Alex, a teenager visiting a local island with a group of friends. After accidentally unleashing a paranormal force on the island, Alex and company must figure out what the force is and how to stop it.</t>
  </si>
  <si>
    <t>Though recognised as one of the leading goalkeepers of his era, Trautmann never played for his native country. Trautmann met with the German national coach, Sepp Herberger, in 1953, who explained that travel and political implications prevented him from selecting a player who was not readily available, and that he could only consider including Trautmann if he were playing in a German league. Consequently, Trautmann's international isolation prevented him from playing in the 1954 World Cup, in which his countrymen were victorious. Trautmann's only experience of international football came in 1960, when the Football League decided to include non-English players in the Football League representative team for the first time. Trautmann captained the League against the Irish League, and also played against the Italian League.</t>
  </si>
  <si>
    <t>He gripped the ball differently from most wrist spinners, using his thumb and first two fingers, and would attempt any kind of unorthodox delivery if he thought it might be effective. To deceive the batsman he varied  the position from which he bowled and the height of his arm, and occasionally bowled deliberate full tosses or long hops to surprise them. Fender hoped that, in his eagerness to score from an apparently innocuous ball, the batsman would mis-hit, a tactic he would often try when the batsman was playing defensively. Fender's love of experimentation and his surprise variations made him difficult for batsmen to face, but produced inconsistent results and he sometimes conceded many runs. His Wisden obituary suggests that Fender would have been better employed as a "fourth or fifth bowler in a strong bowling side", but Surrey's weakness in bowling meant that he had to do far more work than was ideal for his style and approach. Despite his experimentation, critics regarded him as a reliable bowler using his primary method, and The Times described him as "subtle in flight and with artful variations".</t>
  </si>
  <si>
    <t>When Washingtonian began sailing for American-Hawaiian, the company shipped cargo from East Coast ports via the Tehuantepec Route to West Coast ports and Hawaii, and vice versa. Shipments on the Tehuantepec Route arrived at Mexican portsÂ—Salina Cruz, Oaxaca, for eastbound cargo, and Coatzacoalcos, Veracruz, for westbound cargoÂ—and traversed the Isthmus of Tehuantepec on the Tehuantepec National Railway. Eastbound shipments were primarily sugar and pineapple from Hawaii, while westbound cargoes were more general in nature. Washingtonian sailed in this service, but it is not known whether she sailed on the east or west side of North America.After the United States occupation of Veracruz on 21 April 1914 (which took place while six American-Hawaiian line ships were being held in various Mexican ports), the Huerta-led Mexican government closed the Tehuantepec National Railway to American shipping. This loss of access (the Panama Canal was not yet open until later that year) caused American-Hawaiian to return to its historic route of sailing around South America via the Strait of Magellan in late April. During the U.S. occupation, the Washingtonian was chartered by the U.S. Navy Department to serve as a non-commissioned refrigerator and supply ship for the U.S. naval fleet off Mexico. She was outfitted for her first voyage at the New York Navy Yard and sailed with 500,000 pounds (230,000 kg) of fresh meat for the United States Navy and the U.S. Army. Washingtonian sailed in a rotation with the commissioned Navy stores ships USS Culgoa and USS Celtic.</t>
  </si>
  <si>
    <t>Lewis Hamilton ended the season winning not only the championship, but also the FIA Pole Trophy for most pole positions of the season and the DHL Fastest Lap Award. Ferrari won the inaugural DHL Pit Stop Award, posting the fastest pit stop time at seven of the first eighteen races of the season. Both Hamilton and Mercedes collected their championship trophies at a gala held in Paris on 4 December 2015. Toro Rosso's Max Verstappen collected three post-season awards for Rookie of the Year, Personality of the Year and Action of the Year (for his overtake on Felipe Nasr through Blanchimont corner at the Belgian Grand Prix).</t>
  </si>
  <si>
    <t>In 2002, the Zilwaukee Bridge was closed for a few months for joint repair work, and traffic was diverted onto I-675. The freeway through downtown was pressed back into service as a detour around the Zilwaukee Bridge for six months in 2008 as a mishap involving several steel reinforcement rods during a maintenance project closed that structure for an extended period of time. Then, starting in May 2009 and ending in November 2011, sections of I-675 were closed from exit 2 easterly to begin renovations during the summer construction seasons. These projects included rehabilitation of the Henry G. Marsh Bridge, the reconstruction of overpasses, and a redesigned exit at Warren Avenue to ease access into downtown Saginaw. The project cost $42 million (equivalent to $49.1 million in 2019).</t>
  </si>
  <si>
    <t>Amtrak ordered 235 Superliner I cars from Pullman-Standard on April 2, 1975, with deliveries scheduled for between January 1977 and June 1978. The order then consisted of 120 coaches, 55 sleepers, 34 diners, and 26 lounges. Amtrak soon increased the order to 284 cars: it added 30 coaches, 15 sleepers, 5 diners, and deleted 1 lounge. The initial order cost $143.6 million; with the additional cars and other payments the cost rose to $250 million.</t>
  </si>
  <si>
    <t>Across all three formats, Trescothick took 2,518 runs for his county. ESPNcricinfo's George Dobell noted in their end of season round-up that "He continues to dominate county attacks in a way that only Graeme Hick and Mark Ramprakash Â– of recent batsmen Â– could match. There are times when he makes the bowlers' job appear impossible." However, as 2012 Â– Trescothick's 19th season at Somerset Â– approached, there was talk of resting him from the newly formed one-day cricket championship that following year. Trescothick did not travel with the rest of the side to the Champions League T20 in India. He missed part of the 2012 domestic season due to an ankle injury, and struggled for form going seven four-day matches without a half-century until passing fifty against Sussex in August and going on to score a century. By the end of the season he had played only five one day games, scoring 118 runs at 39.33, two T20 matches making only 31 runs in total, and nine County Championship games in which he scored 506 runs at 38.92, including two centuries. This was his lowest home-season aggregate since 1995. He nevertheless made a statement to the media voicing his wish to continue playing into his forties, and took up a winter commentary stint with Sky Sports to cover England's tour of India. The 2013 season, however, found Trescothick averaging only in the mid-twenties, and failed to score a century for the first time since 1998. He remained, however, the second-highest run maker for Somerset, behind only Nick Compton, and retained the captaincy for the 2014 season. He continued to appear as a commentator and analyst for Sky Sports in the off-season, in particular during coverage of the 2014 World T20. He also publicly lent his support to England's Jonathan Trott during the latter's departure from the 2013Â–14 Ashes series, empathising with Trott's stress-related illness in a statement to Sky Sports which recalled his own experiences, recalling that "you just can't take any more, you just can't get through the day let alone go out there and play a Test match and win a Test match."</t>
  </si>
  <si>
    <t>His successors, including those descended from Vazul, were eager to emphasize their devotion to Stephen's achievements. Although Vazul's son, Andrew I of Hungary, secured the throne due to a pagan uprising, he prohibited pagan rites and declared that his subjects should "live in all things according to the law which King St. Stephen had taught them", according to the 14th-century Illuminated Chronicle. In medieval Hungary, communities that claimed a privileged status or attempted to preserve their own "liberties" often declared that the origin of their special status was to be attributed to King Saint Stephen. An example is a 1347 letter from the people of TaÌp telling the king about their grievances against the Pannonhalma Archabbey and stating that the taxes levied upon them by the abbot contradicted "the liberty granted to them in the time of King Saint Stephen".</t>
  </si>
  <si>
    <t>Due to England making the 2019 final, the match was domestically picked up for terrestrial broadcast by Channel 4 (with a move to More4 later in the match) in a rights share with local telecaster Sky Sports.</t>
  </si>
  <si>
    <t>In addition to the main 1,000-mile sled dog race, the Yukon Quest organization operates two shorter races: the Junior Yukon Quest and the Yukon Quest 300. The two began in 2000, though in its first three years the Quest 300 was only 250 miles and thus known as the Quest 250.</t>
  </si>
  <si>
    <t>Edna Stengel died in 1978, and was interred next to her husband. In addition to the marker at their graves in Forest Lawn Cemetery, there is a plaque nearby in tribute to Casey Stengel, which besides biographical information contains a bit of Stengelese, "There comes a time in every man's life, and I've had plenty of them".</t>
  </si>
  <si>
    <t>USC's stellar recruiting class was highlighted by the three highest ranked players from the "ESPN 150": No. 1 Joe McKnight (RB); No. 2 Chris Galippo (LB); and No. 3 Marc Tyler (RB).  The Trojans also landed Scout.com's National Player of the Year and top overall prospect for 2007, Everson Griffen. Other notable signees included Rivals.com's No. 1 WR Ronald Johnson and 5-star OL Kristofer O'Dowd. Despite recruiting substantially fewer players than other programs, USC signed the No. 1 or No. 2 recruiting class in various rankings, along with the Florida Gators, the winners of the 2006 National Championship.  In the pre-season, McKnight and Johnson were named two of the top-10 impact freshman for 2007.</t>
  </si>
  <si>
    <t>Although modest about his own abilities and generous in his praise of other cricketers, Bradman was fully aware of the talents he possessed as a player; there is some evidence that he sought to influence his legacy. During the 1980s and 1990s, Bradman carefully selected the people to whom he gave interviews, assisting Michael Page, Roland Perry and Charles Williams, who all produced biographical works about him. Bradman also agreed to an extensive interview for ABC radio, broadcast as Bradman: The Don Declares in eight 55-minute episodes during 1988.</t>
  </si>
  <si>
    <t>A week later, on July 6, Columbus faced the Charleston Battery of the USL Second Division in the U.S. Open Cup quarterfinals. The match was hosted by Columbus, again at Crew Stadium in front of a crowd of 1,847. In the 37th minute, Lenhart was fouled in the penalty area while going for a cross and the referee signaled for a penalty kick. RenteriÌa took the penalty kick and drove a right-footed shot into the back of the net, making the score 1Â–0. Columbus extended its lead in the 70th minute through a goal from Lenhart, and again in the 87th minute when Gaven scored from a pass from Emmanuel Ekpo. The Crew won 3Â–0, earning its first U.S. Open Cup semifinal appearance since 2002.</t>
  </si>
  <si>
    <t>The following season, Blackpool, who earned praise for their attacking style of play, were relegated on the final day of the season having lost 4Â–2 to Manchester United. In their first season back in the Championship, with the promise of another promotion bonus, Holloway led the club to another play-off final where they suffered a 2Â–1 defeat to West Ham United. In November 2012, Holloway left Blackpool after being offered the manager's job at Crystal Palace. Following Holloway's departure, the club struggled under several managers and were eventually relegated to League One in 2014 and then suffered a second relegation in successive years, to League Two.</t>
  </si>
  <si>
    <t>With William Adelin dead, Henry had only one other legitimate child, the future Empress Matilda, but as a woman she was at a substantial political disadvantage. Despite the King taking a second wife, Adeliza of Louvain, it became increasingly unlikely that he would have another legitimate son, and he instead looked to Matilda as his intended heir. Matilda claimed the title of Holy Roman Empress through her marriage to Emperor Henry V, but her husband died in 1125, and she was remarried in 1128 to Geoffrey Plantagenet, Count of Anjou, whose lands bordered the Duchy of Normandy. Geoffrey was unpopular with the Anglo-Norman elite: as an Angevin ruler, he was a traditional enemy of the Normans. At the same time, tensions continued to grow as a result of Henry's domestic policies, in particular the high level of revenue he was raising to pay for his various wars. Conflict was curtailed, however, by the power of the King's personality and reputation.</t>
  </si>
  <si>
    <t>PC Data, which tracked sales in the United States, reported that 1080Â° Snowboarding sold 817,529 units and earned $40.9 million in revenues by the end of 1998. This made it the country's seventh-best-selling Nintendo 64 release of the year. The game ultimately sold 1,230,000 units in the United States, and over 23,000 in Japan. It did not, however, match the success of the developers' first game, Wave Race 64 which sold 1,950,000 units in the United States and 154,000 in Japan. 1080Â° Snowboarding was re-released on the Wii's Virtual Console service in 2008.</t>
  </si>
  <si>
    <t>Over the course of his career, Sakic was one of the most productive forwards in the game, having twice scored 50 goals and earning at least 100 points in six different seasons. His wrist shot, considered one of the best in the NHL, was the source of much of his production as goalies around the league feared his rapid snap-shot release. At the conclusion of the 2008Â–09 NHL season, he was the eighth all-time points leader in the NHL, as well as 14th in all-time goals and 11th in all-time assists. During the 2002 Winter Olympics, Sakic helped lead Team Canada to its first ice hockey gold medal in 50 years, and was voted as the tournament's most valuable player. He represented the team in six other international competitions, including the 1998 and 2006 Winter Olympics.</t>
  </si>
  <si>
    <t>After the end of the Lord's Test, Miller attended a concert and party, before returning to the team hotel after dawn the next morning, just before breakfast. Bradman noticed this and addressed him as "Keith", rather than his nickname "Nugget". Australia was due to play Surrey at The Oval on the same day. Bradman won the toss and elected to field. Instead of deploying him to his usual slips position, the Australian skipper sent Miller to field on the fine leg boundary as a punishment for his late night out. Between overs, the banished player had to walk to the opposite end of the ground to be in position for the bowler from the other end. One of the spectators felt sorry for him and lent his bicycle, which the Australian used to cycle around the edge of the ground between overs. Soon after, Bradman brought his all rounder into a fielding position closer to the centre. Miller eventually scored nine in his only innings and was asked to bowl just one over in the second innings, as Australia completed victory by ten wickets. He had a quiet period on the field during July; his cricket generated fewer media stories than his celebrity appearances at social functions and classical music concerts during this time. The match against Surrey was immediately followed by a match against Gloucestershire in Bristol, where Miller scored 51, featuring in a partnership of 136 with Morris (290). Australia piled on 7/774 declared, its largest score of the season, before proceeding to victory by an innings and 363 runs. Acting captain Hassett allowed Miller to rest and he did not bowl during the match.</t>
  </si>
  <si>
    <t>As sovereign of Madagascar, Ranavalona III became involved in the endgame of the maneuvering that had been taking place between the British and French since the beginning of the century. The tension between France and Madagascar had grown especially acute in the three years prior to Ranavalona's succession, with an intensification of attacks in the months prior to her coronation. In February 1883 the northwestern coast was bombarded, followed by the occupation of Mahajanga by the French in May, and bombardment and capture of Toamasina in June. Attacks along the northern coast were ongoing at the time Ranavalona III was crowned in the summer of 1883. Shortly after the French initiated this latest round of hostilities, Prime Minister Rainilaiarivony decided to engage Lieutenant Colonel Digby Willoughby, a Briton who had gained combat experience in the Anglo-Zulu War (but without having been a member of the British armed forces), to oversee the nation's military affairs and train the queen's army to defend the island against the seemingly inevitable French invasion.</t>
  </si>
  <si>
    <t>Burning Rangers is a 1998 action game developed by Sonic Team and published by Sega for the Sega Saturn. Burning Rangers is set in a futuristic society in which fire is the remaining danger. Players control one of an elite group of firefighters, the Burning Rangers, who extinguish fires and rescue civilians in burning buildings. Most of the tasks the players complete are centred around collecting energy crystals to transport civilians to safety. In lieu of an in-game map, Burning Rangers features a voice navigation system which directs players through corridors.</t>
  </si>
  <si>
    <t>Paschal was set to enter the 1926 season as the fourth outfielder, for which he was sent a new contract.  After threatening to hold out for more money, the Yankees sent him a new contract which he signed on February 17 for an estimated $7,000 (101,000 today). He began the season as a pinch hitter, but injuries quickly took their toll on the Yankees. Paschal started most of July and August, replacing an injured Meusel, who broke a bone in his right foot. Paschal hit an inside-the-park home run in a victory against the Indians on July 9. With the Yankees in a close pennant race in mid-August, Paschal hit a home run in a loss to the Detroit Tigers. Further successes came with a vital pinch-hit double in a win against the Athletics on September 6 and a home run on September 8. The Yankees clinched the pennant on September 15, and Paschal scored the game-winning single. The Yankees faced the St. Louis Cardinals in the 1926 World Series, and Paschal, pinch hitting for Joe Dugan, singled in Lou Gehrig tying the contest at 2Â–2 in the ninth inning of Game 5. Tony Lazzeri hit a sacrifice fly in the tenth to win the game for the Yankees, but they lost the next two games and the Series. He had played in 96 games, hitting 7 home runs with 32 runs batted in.</t>
  </si>
  <si>
    <t>In 2009, the Master System was named the 20th best console of all time by IGN, behind the Atari 7800 (17th) and the NES (1st). IGN cited the Master System's small and uneven NTSC library as the major problems: "Months could go by between major releases and that made a dud on the Master System feel even more painful." The Master System retains a following.  In 2019, Sega Master System: A Visual Compendium was published by Bitmap Books, a licensed book looking at the history of the console and its games.</t>
  </si>
  <si>
    <t>Besides modification of the natural landscape, the route required relocation and demolition of utilities and residences. Metro relocated 1.2 km (0.75 mi) of CNR and CPR railway tracks in the section from Bloor Street to Chester Hill Road to make way for the parkway.The Todmorden sewage treatment plant, built in 1926, was also demolished.The route required the removal of five homes on Minton Place located above the valley to facilitate the cut of the valley hillside. Four were demolished and one moved to Scarborough.</t>
  </si>
  <si>
    <t>On 16 December 2006, during the Third Ashes Test at the WACA, Gilchrist scored a century in 57 balls, including twelve fours and four sixes, which at the time was the second fastest recorded Test century. At 97 runs from 54 balls, Gilchrist needed three runs from the next delivery to better Viv Richards' record set in 1986. The ball delivered by Matthew Hoggard was wide and Gilchrist was unable to score from it.He later claimed that the "batting pyrotechnics" had been the result of a miscommunication between Michael Clarke and him with the Australian captain Ricky Ponting; Gilchrist had actually been told not to score quick runs with a view to declaring the innings.</t>
  </si>
  <si>
    <t>In 2010, Kieswetter qualified to play for England on the basis of having a British passport, via his Scottish mother, and his residency in England. Under the rules for international cricket, he had to wait until four years after his last appearance for South Africa, which was on 16 February 2006 during the Under-19s World Cup. In January 2010, he was named as part of the England Lions squad to tour the United Arab Emirates for a series against Pakistan A. The England head coach, Andy Flower, described Kieswetter's performances during that tour as "a really good start", and described the Twenty20 warm-up match between the England Lions and the England senior team that followed the tour as "a chance for him to impress". During that match, which was played on the day that he qualified for England, Kieswetter scored 81 runs to help the Lions beat the senior team.</t>
  </si>
  <si>
    <t>James was ambitious to build on the personal union of the Crowns of Scotland and England to establish a single country under one monarch, one parliament, and one law, a plan that met opposition in both realms. "Hath He not made us all in one island," James told the English Parliament, "compassed with one sea and of itself by nature indivisible?" In April 1604, however, the Commons refused his request to be titled "King of Great Britain" on legal grounds. In October 1604, he assumed the title "King of Great Britain" instead of "King of England" and "King of Scotland", though Sir Francis Bacon told him that he could not use the style in "any legal proceeding, instrument or assurance" and the title was not used on English statutes. James forced the Parliament of Scotland to use it, and it was used on proclamations, coinage, letters, and treaties in both realms.</t>
  </si>
  <si>
    <t>In 2001, Duncan established the Tim Duncan Foundation to fund programs involving health awareness and research, education, and youth sports and recreation in San Antonio, Winston-Salem, and the United States Virgin Islands. The foundation's major events have included the Tim Duncan Bowling for Dollar$ Charity Bowl-A-Thon and the Slam Duncan Charity Golf Classic. Between 2001 and 2002, the foundation raised more than $350,000 for breast and prostate cancer research. In those two years, Duncan was named by Sporting News as one of the "Good Guys" in sports. Duncan has also supported the Children's Bereavement Center, the Children's Center of San Antonio and the Cancer Therapy and Research Center.</t>
  </si>
  <si>
    <t>Maryland and Delaware plan to continue to upgrade US 113 to introduce freeway elements and access control to improve service on the U.S. Highway. MDSHA has a Phase 5 in its US 113 divided highway project for the construction of an interchange between US 113 and MD 12 in Snow Hill. As of 2007, the interchange was planned to be a dumbbell interchange, a variation on the diamond interchange with roundabouts replacing the two intersections of the ramps with the crossroad. The work would include adding service roads to improve access among US 113, MD 12, Washington Street, and Brick Kiln Road. As of April 2017, Phase 5 was stalled in the design stage with no estimated completion date. The state has long-term plans to establish partial control of access on US 113 between Pocomoke City and the south end of the Snow Hill bypass. Once that project is complete, the only remaining stretch of US 113 in Maryland without access controls will be from Hayes Landing Road to the south end of the Berlin bypass.</t>
  </si>
  <si>
    <t>On May 10, 2013, the Avalanche promoted Sakic to Executive Vice President of Hockey Operations. In this expanded role, Sakic has the final say on all matters regarding hockey personnel.  During Patrick Roy's time as head coach, they shared most of the duties normally held by a general manager. General Manager Greg Sherman remained in his post, but served mainly in an advisory role to Roy and Sakic.  This de facto arrangement was formalized the following season, when Sakic was formally named general manager and Sherman was demoted to assistant general manager.</t>
  </si>
  <si>
    <t>The Duke died in 1889. In 1894, the trustees of his estate set up the Oxford &amp; Aylesbury Tramroad Company (O&amp;ATC) with the intention of extending the line from Brill to Oxford, but the extension beyond Brill was never built. The MR leased the Brill Tramway from 1 December 1899, although the line continued to be owned by the O&amp;ATC.</t>
  </si>
  <si>
    <t>While the stadium has a capacity of 20,059, the highest attendance for a Mariners game is 19,238 against Newcastle Jets in round 19 of the 2007Â–08 season. Difficulties in drawing spectators led the Mariners to schedule matches in the 2013Â–14 and 2014Â–15 seasons away from Central Coast Stadium, at North Sydney Oval and Brookvale Oval. The club's goal was to play closer to its fan base in north Sydney, which majority owner Michael Charlesworth estimated to be about 20% of its total supporters. Following attendances at North Sydney Oval that were similar to those at Central Coast Stadium, Football Federation Australia CEO David Gallop suggested in December 2014 that it would be unlikely that the club would be permitted to continue playing in north Sydney.</t>
  </si>
  <si>
    <t>Born in Grand Rapids in 1884, Arthur H. Vandenberg was appointed to the United States Senate upon the death in office of Woodbridge N. Ferris in 1928. Vandenberg, a Republican, served as a member of the "isolationist bloc", and was an active opponent of the New Deal policies of Franklin D. Roosevelt. The senator declined a nomination for Vice President in 1936. In the aftermath of World War II, Vandenberg's world view changed significantly. He helped to draft the United Nations Charter and worked to secure is unanimous ratification in the Senate. He also worked to secure passage of the Marshall Plan and helped to establish the North Atlantic Treaty Organization. After his death in 1951, Michigan residents wanted to memorialize Vandenberg. The following year, the Michigan Legislature dedicated the length of US 16 from Muskegon to Detroit as the Arthur Vandenberg Memorial Highway by enacting Public Act 70 of 1952.</t>
  </si>
  <si>
    <t>Victoria turned 18 on 24 May 1837, and a regency was avoided. Less than a month later, on 20 June 1837, William IV died at the age of 71, and Victoria became Queen of the United Kingdom. In her diary she wrote, "I was awoke at 6 o'clock by Mamma, who told me the Archbishop of Canterbury and Lord Conyngham were here and wished to see me. I got out of bed and went into my sitting-room (only in my dressing gown) and alone, and saw them. Lord Conyngham then acquainted me that my poor Uncle, the King, was no more, and had expired at 12 minutes past 2 this morning, and consequently that I am Queen." Official documents prepared on the first day of her reign described her as Alexandrina Victoria, but the first name was withdrawn at her own wish and not used again.</t>
  </si>
  <si>
    <t>The 757's flight deck uses six Rockwell Collins CRT screens to display flight instrumentation, as well as an electronic flight instrument system (EFIS) and an engine indication and crew alerting system (EICAS). These systems allow the pilots to handle monitoring tasks previously performed by the flight engineer. An enhanced flight management system, improved over versions used on early 747s, automates navigation and other functions, while an automatic landing system facilitates CAT IIIb instrument landings in 490 feet (150 m) low visibility conditions. The inertial reference system (IRS) which debuted with the 757-200 was the first to feature laser-light gyros. On the 757-300, the upgraded flight deck features a Honeywell Pegasus flight management computer, enhanced EICAS, and updated software systems.</t>
  </si>
  <si>
    <t>Over the Edge was a professional wrestling pay-per-view (PPV) event produced by the World Wrestling Federation (WWF, now WWE) on May 23, 1999, at Kemper Arena in Kansas City, Missouri, United States.</t>
  </si>
  <si>
    <t>By 1977, much of the SR 94 freeway was congested, with 85,000 to 95,000 trips per day on the freeway according to Caltrans. It was hoped that the construction of SR 54 to the south and SR 125 would reduce traffic by 20,000 trips per day. Onramp meters were installed in 1978 to throttle traffic entering the freeway with a centralized computer system; this resulted in reduced congestion on the freeway, according to motorists. In 1987, the bridge over the Sweetwater River that had been used for 58 years was replaced by a new bridge, at a cost of $2.3 million (about $5 million in 2019 dollars); construction had been delayed by nine months by concern over environmental harm to the least Bell's vireo.</t>
  </si>
  <si>
    <t>Three factors dictated the type of locomotive that could operate on the South Eastern and Chatham Railway (SECR): the heavy passenger train loadings; the poor track quality; and the weak, lightly built bridges. On the lines of the former London, Chatham and Dover Railway (LCDR) Â– inherited by the SECR in 1899 Â– beach pebbles had been used for ballast instead of conventional ballast, which has irregular shapes that lock together to keep the track in place. These economies in construction meant that only locomotives with low axle loadings could operate safely over the track. The SECR was therefore unable to follow a coherent strategy to reduce the number of locomotive types inherited from the two constituent railways. Despite increased passenger and freight traffic between London Charing Cross and the Kentish coast during the first decades of the 20th century, the Operating Department had to use mismatched classes of underpowered and obsolete 4-4-0 and 0-6-0 locomotives, which could operate within the restrictions imposed by the infrastructure. This resulted in frequent double-heading, adding to operational costs.</t>
  </si>
  <si>
    <t>En route to Athens, Revithi encountered a male runner along the road. He gave her money and advised her to run the marathon to become famous, and, consequently, earn money or more easily find a job. After this discussion Revithi decided to run the race: she had enjoyed long-distance running as a child, and believed she could beat the male competitors.</t>
  </si>
  <si>
    <t>Design inspiration came from a mix of medieval Mediterranean countries as demonstrated by the architectural styles found throughout Ivalice along with many of the races populating the region. The art team, led by art directors Hideo Minaba and Isamu Kamikokury?, visited Turkey, which influenced the game's Mediterranean-style setting. The developers also used styles and deco from other sources including areas in India and New York City. Of note is the use of Sanskrit in the city of Bhujerba. Phrases such as "svagatam" (welcome) and titles like "parijanah" (guide) are lifted directly from Sanskrit. Minaba mentions that the team tried to bring out Arabic culture in the design of the game. War is a prominent theme of the game and the developers stated that the cutscene battles are influenced by Ancient Rome. When asked to comment on the fan observation of Star Wars similarities, Minaba replied that although he was a fan of the series, it was not necessarily an influence to the game's designs.  It has also been noted that the similarities originate from The Hidden Fortress, the 1958 Akira Kurosawa film that inspired Star Wars.</t>
  </si>
  <si>
    <t>Wayne Douglas Gretzky CC (/??r?tski/; born January 26, 1961) is a Canadian former professional ice hockey player and former head coach. He played 20 seasons in the National Hockey League (NHL) for four teams from 1979 to 1999. Nicknamed "The Great One", he has been called the greatest hockey player ever by many sportswriters, players, and the NHL itself. Gretzky is the leading scorer in NHL history, with more goals and assists than any other player. He garnered more assists than any other player scored total points, and is the only NHL player to total over 200 points in one season Â– a feat he accomplished four times. In addition, Gretzky tallied over 100 points in 16 professional seasons, 14 of them consecutive. At the time of his retirement in 1999, he held 61 NHL records: 40 regular season records, 15 playoff records, and 6 All-Star records.</t>
  </si>
  <si>
    <t>In 2006, Devil's Due Publishing released a comic book adaptation of Killer7, written and drawn by Kinetic Underground staff. The planned 12-issue limited series was cancelled after four issues. Players who preordered Killer7 through EB Games received a special "Issue #0" as a bonus, and "Issue #1â„2" was available at the 2005 San Diego Comic-Con. Writer Arvid Nelson described the story as a "mutant cross-breeding of John Woo and Quentin Tarantino", and Devil's Due President Josh Blaylock commented that Killer7's style was perfect for the comic book medium. In adapting the game, Nelson admitted that the plot was streamlined to maintain a comprehensible story, but noted that the "video game doesn't spoon-feed you information ... That's how the comic's going to be, too".</t>
  </si>
  <si>
    <t>Gaynor wanted to adapt the grand themes of BioShock to tell a different story about loss and changing the past that focused on a single character, Porter, who forms the "heart" of the game. Gaynor felt the final gameplay sequence, in which the player walks through Porter's living space, was important to give players time to reflect on the character's journey. He resisted calls to make the interesting environment a place for combat.</t>
  </si>
  <si>
    <t>A letter from Pope Adrian to Charlemagne survives which makes reference to Offa, but the date is uncertain; it may be as early as 784 or as late as 791. In it Adrian recounts a rumour that had reached him: Offa had reportedly proposed to Charlemagne that Adrian should be deposed, and replaced by a Frankish pope. Adrian disclaims all belief in the rumour, but it is clear it had been a concern to him. The enemies of Offa and Charlemagne, described by Adrian as the source of the rumour, are not named. It is unclear whether this letter is related to the legatine mission of 786; if it predates it, then the mission might have been partly one of reconciliation, but the letter might well have been written after the mission.</t>
  </si>
  <si>
    <t>Drakengard opens with Caim in the midst of a battle to protect his sister from the Empire. During the battle, Caim is mortally injured, but continues to fight his way into Furiae's castle, where he finds Angelus severely wounded from torture. Despite their mutual mistrust, Caim and Angelus agree to make a pact and save each other. With the attack repelled, Caim is joined by Furiae and Inuart to find safety, encountering Verdelet on their travels. Inuart is captured, tortured and brainwashed by Manah, eventually kidnapping Furiae in the belief that he can save her from her fate as the Goddess and earn her love. Verdelet and Caim travel to each of the three Seals, but each time arrive too late to stop them being destroyed. Eventually, the Union and the Empire engage in battle, and the Union emerge victorious. After the battle, however, the Union's surviving troops are decimated by an unknown force from above, and the Empire's troops return to life. Caim and Angelus travel to an Imperial fortress that has appeared in the sky, where they find that Furiae has killed herself, breaking the final seal. Inuart, seeing her body, is released from his brainwashing and takes her away.</t>
  </si>
  <si>
    <t>Baronial unrest in England prevented the departure of the planned 1205 expedition, and only a smaller force under William LongespeÌe deployed to Poitou. In 1206 John departed for Poitou himself, but was forced to divert south to counter a threat to Gascony from Alfonso VIII of Castile. After a successful campaign against Alfonso, John headed north again, taking the city of Angers. Philip moved south to meet John; the year's campaigning ended in stalemate and a two-year truce was made between the two rulers.</t>
  </si>
  <si>
    <t>The Australian team toured England in 1893 to compete for The Ashes.  The English won the series one Test to nil, with two drawn to recover The Ashes. Playing in all three Tests, Trott scored 146 runs in the series at an average of 29.20 and in all first-class matches he scored 1269 runs. While Trott did not take a wicket in the Tests, he took 38 wickets in all first-class matches that season.  In the Second Test at the Oval, Trott scored 92 runs in the second innings after the Australians were forced to follow-on; an innings described as "really superb cricket" and "the finest exhibition he has ever given in England". England, regardless, still won the match by an innings. Trott was named as a Wisden Cricketer of the Year. Wisden noted that Trott "batted uncommonly well Â— much better than in 1890" but that when bowling he "did a good many brilliant things against the weaker teams, but he was nearly always expensive and very rarely successful when opposed to batsmen of high class".</t>
  </si>
  <si>
    <t>The next historic bridge listed by MDOT along M-28 is over the Sand River in Onota Township in Alger County. While not visible to motorists, the bridge, constructed in 1939, is the longest rural rigid-frame span in Michigan. Most bridges of this type were built in urban locations, and soil conditions in the state limit locations for this style of bridge. The bridge over the East Branch of the Tahquamenon River in Chippewa County was built in 1926 as a "formative exercise in what would evolve into a state standard design." The 55-foot (17 m) bridge was built with nine lines of I-beams encased in concrete. Only one other bridge in Michigan was built with such concrete encasement.</t>
  </si>
  <si>
    <t>Perfect Dark features a deathmatch multiplayer mode where up to four players and eight computer-controlled bots can compete against each other in several arenas. Again, a split-screen is used if more than one player are playing simultaneously. Players start a game unarmed and with a certain amount of health. Weapons and ammunition are placed around the arena in preset positions. Once a player is killed, they are regenerated elsewhere in the arena, once again unarmed. The overall objective of each game is determined by the scenario being played. Scenarios range from the traditional deathmatch mode, where players score points by killing opponents, to objective-based games such as Capture the Flag and King of the Hill. Other scenarios include Hold the Briefcase, where players must take a briefcase and survive with it for as long as possible, and Hacker Central, a game type where players score points by hacking a computer system using a data uplink device.</t>
  </si>
  <si>
    <t>Hugh Despenser the Younger lived and ruled in grand style, playing a leading role in Edward's government, and executing policy through a wide network of family retainers. Supported by Chancellor Robert Baldock and Lord Treasurer Walter Stapledon, the Despensers accumulated land and wealth, using their position in government to provide superficial cover for what historian Seymour Phillips describes as "the reality of fraud, threats of violence and abuse of legal procedure". Meanwhile, Edward faced growing opposition. Miracles were reported around the late Earl of Lancaster's tomb, and at the gallows used to execute members of the opposition in Bristol. Law and order began to break down, encouraged by the chaos caused by the seizure of lands. The old opposition consisting of Marcher Lords' associates attempted to free the prisoners Edward held in Wallingford Castle, and Roger Mortimer, one of the most prominent of the imprisoned Marcher Lords, escaped from the Tower of London and fled to France.</t>
  </si>
  <si>
    <t>Besides his crown, Stephen regarded a spear with a flag as an important symbol of his sovereignty. For instance, his first coins bear the inscription LANCEA REGIS ("the king's spear") and depict an arm holding a spear with flag. According to the contemporaneous AdeÌmar de Chabannes, a spear had been given to Stephen's father by Emperor Otto III as a token of GeÌza's right to "enjoy the most freedom in the possession of his country". Stephen is styled in various waysÂ—Ungarorum rex ("king of the Hungarians"), Pannoniorum rex ("king of the Pannonians") or Hungarie rex ("king of Hungary")Â—in his charters.</t>
  </si>
  <si>
    <t>Scotland have qualified for the FIFA World Cup on eight occasions and the UEFA European Championship three times, but have never progressed beyond the first group stage of a finals tournament. The team have achieved some noteworthy results, such as beating the 1966 FIFA World Cup winners England 3Â–2 at Wembley Stadium in 1967. Archie Gemmill scored what has been described as one of the greatest World Cup goals ever in a 3Â–2 win during the 1978 World Cup against the Netherlands, who reached the final of the tournament. In their qualifying group for UEFA Euro 2008, Scotland defeated 2006 World Cup runners-up France 1Â–0 in both fixtures.</t>
  </si>
  <si>
    <t>After his wife's death in 1997, Bradman suffered "a discernible and not unexpected wilting of spirit". The next year, on his 90th birthday, he hosted a meeting with his two favourite modern players, Shane Warne and Sachin Tendulkar, but he was not seen in his familiar place at the Adelaide Oval again.Hospitalised with pneumonia in December 2000, he returned home in the New Year and died there on 25 February 2001, aged 92.</t>
  </si>
  <si>
    <t>At Churchie, Hunt switched to rugby union and was a dominant figure in the school's team, which played in the Queensland Great Public Schools (GPS) competition. As a fullback, he led his team to an undefeated season in 2003, and he was one of the best players in the GPS competition. While playing rugby union at ACGS, Hunt also played for the Queensland Schoolboys rugby league team against New South Wales, in the position of lock. Along with Anton LaVin, he won the Bob Templeton Trophy for Queensland's leading schoolboy player. During the rugby off-season in 2003, Hunt played six matches of Australian rules football code for the ACGS school side under captain Scott Harding. During which time he was identified by Australian Football League talent manager Mark Browning as an "AFL prospect".</t>
  </si>
  <si>
    <t>Somerset began their season by playing out a high-scoring draw at home against Warwickshire, in which both teams reached 500 in their first innings. James Hildreth scored a triple-century, reaching the milestone earlier in an English season than any player previously, and became the first English player to pass 300 runs in an innings for Somerset since Harold Gimblett in 1948. In contrast, Somerset had to battle back for a draw in their second match. After Durham scored 543 in their first innings, Somerset collapsed to 69 all out in reply; only Langer passed 20 runs, while six of his batting colleagues made ducks. After being forced to follow-on, Trescothick, Langer and Kieswetter all scored centuries to secure a draw. Somerset's third match resulted in their only loss of the County Championship season, coming against Nottinghamshire at Trent Bridge; and at the end of May, they were second bottom in the first division. Their next match finished in a draw against Lancashire, a result which was always likely after the first day was lost to rain. Somerset next picked up victories against Yorkshire and Sussex before scoring the second-highest ever fourth innings winning total in the County Championship to beat Yorkshire at Taunton. These three wins propelled Somerset to third in the competition at the start of July, and they did not drop below this position for the remainder of the season.</t>
  </si>
  <si>
    <t>The third encounter pitted B.G. James against Kip James in a Six Sides of Steel Cage match. Kip jumped B.G. as he entered the cage to begin the match. B.G. won the match with a roll-up pin at 8 minutes even. Kip attacked B.G. after the match.</t>
  </si>
  <si>
    <t>Manchester City's home colours are sky blue and white. Traditional away kit colours have been either maroon or (from the 1960s) red and black; however, in recent years several colours have been used. The origins of the club's home colours are unclear, but there is evidence that the club has worn blue since 1892 or earlier. A booklet entitled Famous Football Clubs Â– Manchester City published in the 1940s indicates that West Gorton (St. Marks) originally played in scarlet and black, and reports dating from 1884 describe the team wearing black jerseys bearing a white cross, showing the club's origins as a church side. The red and black away colours used infrequently yet recurrently come from former assistant manager Malcolm Allison, who believed that adopting the colours of A.C. Milan would inspire City to glory. Allison's theory worked, with City winning the 1969 FA Cup Final, 1970 League Cup Final and the 1970 European Cup Winners' Cup Final in red and black stripes as opposed to the club's home kit of sky blue.</t>
  </si>
  <si>
    <t>Other notable passengers included Brooklyn Dodgers shortstop Ray E. French, who sailed with his wife to their home in California on the same voyage as Stevens. California artist William Barr, American author Frederick O'Brien, and actress Mary Carr all sailed on Kroonland in December 1923. In February 1924, Daniel Willard, president of the Baltimore and Ohio Railroad, sailed from New York to Los Angeles. Acknowledging that the Panama Canal had "detract volumes of freight" from railroads, Willard said that there was no cause for alarm because the railroad business was booming. In January 1925, Gene Byrnes, creator of the comic strip Reg'lar Fellers, sailed from New York to Los Angeles with his wife. On the same voyage, University of Southern California president Rufus B. von KleinSmid boarded Kroonland at Panama after attending the Pan-American Scientific Congress in Lima. In mid-June the same year, short story author and screenwriter H. C. Witwer and his family returned to New York aboard the ship.</t>
  </si>
  <si>
    <t>In 2003, initial reception by Manchester City supporters was polarised, with some lukewarm about moving from Maine Road which had a reputation for being one of English football's most atmospheric grounds, whilst others were enthusiastic about the bigger stadium and move back to East Manchester where the club was formed. Since 2010, the club has boasted more than 36,000 season ticket holders each season, which is more than the 35,150 maximum capacity of Maine Road just before the club moved homes.</t>
  </si>
  <si>
    <t>On the return trip to Australia, the touring team stopped in South Africa to play three Tests, the first Tests between the two nations. Hill was the most successful Australian batsman in the series, scoring 327 runs at an average of 81.75. In the First Test he made 145 when Australia was in trouble after following-on, an innings described in Wisden as "marred by very few mistakes". In the Third Test, Hill batted through much of the Australian first innings to make 91 not out. Australia won the Test by ten wickets and the series two Tests to nil.</t>
  </si>
  <si>
    <t>The Anfield Road stand, on the left side of the Main Stand, houses the away fans during matches. The Anfield Road End was rebuilt in 1965, and multi-coloured seats were added in 1982. Originally a single-tier stand, a further revamp, which was completed in 1998, gave the stand a second-tier providing additional seating.</t>
  </si>
  <si>
    <t>In the latter half of the year, Clijsters entered only four tournaments. During the US Open Series, she won the Cincinnati Open, the tournament where she returned from retirement a year earlier. At her next event, she was eliminated in the quarterfinals of the Canadian Open by Zvonareva while struggling with a thigh injury. Nonetheless, Clijsters recovered to defend her title at the US Open. In the last three rounds, she defeated three top ten players in No. 6 Samantha Stosur, No. 4 Venus Williams, and No. 8 Vera Zvonareva. Venus came the closest to ending her title defense, but lost in three sets after serving two double faults in the second set tiebreak which could have won her the match. Clijsters won the final over Zvonareva with ease in less than an hour. This was her third consecutive title at the US Open and the fourth consecutive time she made it to the championship match, having skipped the tournament four times since 2003. Clijsters' final event of the season was the WTA Tour Championships, where she qualified for the seventh time. Despite a loss to Zvonareva in her last round robin match, she advanced to the knockout rounds and defeated No. 5 Stosur and world No. 1 Caroline Wozniacki for her third title at the year-end championships. Clijsters finished the season at No. 3 and was named WTA Player of the Year for the second time.</t>
  </si>
  <si>
    <t>A Metroid-related spoof of "I Love Bees" appeared online in October 2004, to which Nintendo reacted by stating that it was not involved with it. The campaign featured similarly named domain names such as ilovebeams.com, which each had an image of Samus with the caption: "All your bees are belong to us. Never send a man to do a woman's job."</t>
  </si>
  <si>
    <t>In late January 1567, Mary prompted her husband to return to Edinburgh. He recuperated from his illness in a house belonging to the brother of Sir James Balfour at the former abbey of Kirk o' Field, just within the city wall. Mary visited him daily, so that it appeared a reconciliation was in progress. On the night of 9Â–10 February 1567, Mary visited her husband in the early evening and then attended the wedding celebrations of a member of her household, Bastian Pagez. In the early hours of the morning, an explosion devastated Kirk o' Field. Darnley was found dead in the garden, apparently smothered. There were no visible marks of strangulation or violence on the body. Bothwell, Moray, Secretary Maitland, the Earl of Morton and Mary herself were among those who came under suspicion. Elizabeth wrote to Mary of the rumours: .mw-parser-output .templatequote{overflow:hidden;margin:1em 0;padding:0 40px}.mw-parser-output .templatequote .templatequotecite{line-height:1.5em;text-align:left;padding-left:1.6em;margin-top:0}</t>
  </si>
  <si>
    <t>As part of the "Batman in Gotham" design philosophy, Batman's arsenal of moves and actions were expanded. Although the team developed several ideas for new moves, gadgets and abilities, they only went forward with those that they felt would be authentic to Batman. They also chose to have Batman start the game with access to the gadgets unlocked in Arkham Asylum, to convey the impression that Batman is fully prepared for the inevitability of things going wrong in Arkham City. The studio reviewed the play and combat systems used in Arkham Asylum, and built the new moves as natural extensions of the existing system as a means to "add even more depth and gameplay instead of changing them fundamentally". The number of animations were doubled to reflect the larger arsenal of moves at the player's disposal. The X-ray-like "Detective Vision" mode used to highlight certain objects in-game was redeveloped for Arkham City because it was considered to be too useful in Arkham Asylum, resulting in some players using it throughout almost the entire game; the visual effect also obscured the game's design aesthetic. One idea was to introduce a time limit on its use, but it was considered that Batman "wouldn't make a gadget like that". Instead, the mode was designed to be difficult to use in certain situations such as obscuring navigational information, and combat where enemy strikes will blur the screen when "Detective Vision" is active. Rocksteady art director David Hego described the new "Detective Vision" as an "augmented reality mode".</t>
  </si>
  <si>
    <t>Kei Nishikori is often cited as Raonic's primary rival. The two have very different strengths; according to The Globe and Mail, Raonic uses his "size and his serve", while Nishikori uses his "savvy and speed." Both are the first from their respective countries to achieve a top 10 ranking, and both have a career-high ranking inside the top 4. In May 2015, they were the two youngest players in the top 10. Nishikori holds a 5Â–2 advantage in seven close matches, including two wins in the Japan Open final (2012, 2014). Of the twenty-five sets they have played, ten have required a tiebreak. Only one of their matches has been a straight sets victory. Five matches have required the maximum number of sets. One of these was a marathon US Open five-set match that equalled the record for latest finish ever at 2:26 a.m.</t>
  </si>
  <si>
    <t>Terrence C. Carson, Linda Hunt, Corey Burton, Gideon Emery, Steven Blum, and Kevin Sorbo reprised their roles as Kratos, the narrator, Zeus, Poseidon, Ares, and Hercules, respectively. Jennifer Hale, who voiced two characters in the previous installment, voiced the Fury Alecto and Kratos' wife, Lysandra, who was previously voiced by Gwendoline Yeo. Debi Mae West, Adrienne Barbeau, and Crispin Freeman, who had each done voice work on previous installments, voiced the characters Tisiphone, Aletheia, and the King of Sparta. Troy Baker voiced the oath keeper Orkos and is the announcer in the multiplayer mode. Series veteran Fred Tatasciore assumed the role of Hades, who was previously voiced by Clancy Brown. Susan Blakeslee reprised her role as the Village Oracle, who makes a cameo appearance as an illusion created by Tisiphone. Unlike previous games in which motion capture and voice recording were done separately, Ascension used "voice-over motion capture"; voice recording and motion capture were done at the same time, which allowed the voice actors to act out their characters' scenes together. The voice-over motion capture was done at House of Moves in Culver City, California.</t>
  </si>
  <si>
    <t>In 1993, the Patriots and new head coach Bill Parcells were looking to improve the quarterback spot on their roster. They signed Scott Secules, and attempted to sign Steve Beuerlein, but the latter deal did not happen. They also gave Hugh Millen permission to seek a trade. In April, Millen was traded to the Dallas Cowboys, and the Patriots chose Drew Bledsoe with the first pick in the 1993 NFL Draft. During the offseason, Carlson was released, leaving Secules, Zolak, Bledsoe, and Hodson to compete for the three spots on the roster. By the end of the preseason, Bledsoe had won the starting job and Hodson had been cut, with Secules as the backup and Zolak as the third-string quarterback. Zolak saw playing time in three games in 1993, and threw two incomplete passes. He became a restricted free agent in the offseason, but re-signed with the Patriots for three years. As Secules was released during preseason, Zolak was set as Bledsoe's backup as the 1994 season began. As was the case in the 1993 season, he did not make a starting appearance, as Bledsoe played the full 16 games, however Zolak did see action in every game, primarily as the holder for extra point and field goal attempts. Over the course of the season, he completed five of eight passes for 28 yards in the two games in which he saw time at quarterback. The 1995 season was similar, with Bledsoe starting and Zolak backing him up. In September, Bledsoe separated his left shoulder in a game and sat out a week to heal, allowing Zolak to make his first start since 1992. On October 1, 1995, Zolak took the field against the Atlanta Falcons, and completed 24 of 45 passes for 252 yards and a touchdown, though the Patriots lost the game, 30Â–17. Although Bledsoe's doctors wanted him to sit out another week, he refused and played the next week's game against the Denver Broncos. This again relegated Zolak to the backup position, where he remained for the rest of the season. He finished the season with 28 completed passes in 49 attempts for 282 yards, a touchdown, and a quarterback rating of 80.5.</t>
  </si>
  <si>
    <t>Severely wounded and subsequently captured by the Germans, Verity was taken to a field hospital and underwent an operation. Taken by boat across the Strait of Messina to the Italian mainland, Verity first went to a hospital in Reggio Calabria and was then transported for two days by train to Naples. The German hospital was full, so Verity was sent to the Italian hospital at Caserta. By this stage, Verity was very ill and had another operation to relieve pressure from his rib onto his lung. The operation seemed successful but Verity deteriorated rapidly over the following three days, bleeding heavily. He died on 31 July, and was buried with full military honours. His grave was later moved from the town's cemetery to the military cemetery established by the Commonwealth War Graves Commission.</t>
  </si>
  <si>
    <t>The kingdom to which James succeeded, however, had its problems. Monopolies and taxation had engendered a widespread sense of grievance, and the costs of war in Ireland had become a heavy burden on the government, which had debts of Â£400,000.</t>
  </si>
  <si>
    <t>Sega Toys Co., Ltd. has created toys for children's franchises such as Oshare Majo: Love and Berry, Mushiking: King of the Beetles, Lilpri, Bakugan, Jewelpet, Rilu Rilu Fairilu, Dinosaur King and Hero Bank. Products released in the West include the home planetarium Homestar and the robot dog iDog. The Homestar was released in 2005 and has been improved several times. Its newest model, Flux, was released in 2019. The series is developed by the Japanese inventor and entrepreneur Takayuki Ohira. As a recognized specialist for professional planetariums, he has received numerous innovation prizes and supplies large planetariums internationally with his company Megastar.Sega Toys also inherited the Sega Pico handheld system and produced Pico software. Sega has operations of bowling alleys and arcades through its Sega Entertainment Co., Ltd. subsidiary. Since its first arcade opened in Japan in 1970, Sega has maintained a presence in operating arcades there, but has not been consistently successful in other territories. Its DartsLive subsidiary creates electronic darts games, while Sega Logistics Service distributes and repairs arcade games. In 2015, Sega and Japanese advertising agency Hakuhodo formed a joint venture, Stories LLC, to create entertainment for film and TV. Stories LLC has exclusive licensing rights to adapt Sega properties into film and television, and has partnered with producers to develop series based on properties including Shinobi, Golden Axe, Virtua Fighter, The House of the Dead, and Crazy Taxi.</t>
  </si>
  <si>
    <t>This dip in success was compounded when Arsenal failed again to secure back-to-back league titles when they lost out to Chelsea in the 2004Â–05 season, although Arsenal did win the FA Cup (the Final of which Henry missed through injury). Henry maintained his reputation as one of Europe's most feared strikers as he led the league in scoring, and with 31 goals in all competitions, he was the co-recipient (with Diego ForlaÌn) of the European Golden Boot, becoming the first player to officially win the award twice in a row (Ally McCoist had won two Golden Boots in a row, but both were deemed unofficial). The unexpected departure of Arsenal's captain Patrick Vieira in the 2005 close season led to Henry being awarded club captaincy, a role which many felt was not naturally suited for him; the captaincy is more commonly given to defenders or midfielders, who are better-placed on the pitch to read the game. Along with being chief goalscorer, he was responsible for leading a very young team which had yet to gel fully.</t>
  </si>
  <si>
    <t>While Thorpe attended Carlisle, students' ethnicity was used for marketing purposes. The football team was called the Indians. The school and journalists often categorized sporting competitions as conflicts of Indians against whites. The first notice of Thorpe in The New York Times was headlined "Indian Thorpe in Olympiad; Redskin from Carlisle Will Strive for Place on American Team." Thorpe's accomplishments were described in a similar racial context reflecting their era by other newspapers and sportswriters throughout his life.</t>
  </si>
  <si>
    <t>Entering Preston County, the route interchanges with CR 73/12, which provides access to Coopers Rock State Forest. In contrast to the Morgantown area, the portion of Preston County that I-68 crosses is more rural, with the only town along the route being Bruceton Mills. In Bruceton Mills, I-68 meets WV 26. I-68 meets CR 5 (Hazelton Road) at its last exit before entering Garrett County, Maryland.</t>
  </si>
  <si>
    <t>Ring was overlooked for the Second Test at Lord's as Bradman retained the same XI, despite the incumbent spinner Johnson managing only 1/85 in the First Test. Australia won convincingly by 409 runs. The next match was against Surrey, starting the day after the finish of the Test. Ring took 3/51 from 21.2 overs in the first innings, leading the way in terms of wickets and overs; most of the Test bowlers were given a light workload. He then contributed an unbeaten 15 in Australia's first innings of 389. After Australia took a first innings lead of 168, Ring bowled another 24 overs in the second innings and took 1/54. He twice dismissed Jack Parker, who had top-scored in each innings with 76 and 81. Australia then chased down the 122 runs for victory in less than an hour, to complete a 10-wicket win.</t>
  </si>
  <si>
    <t>When the 1931 season started, many critics and journalists watched Verity closely to see how he compared to Rhodes. Their initial impressions were favourable as Verity took five for 42 against the Marylebone Cricket Club (MCC) in Yorkshire's first match of the season and five for 42 against Cambridge University. Then, in his fifth game, Verity became only the second man, after Alonzo Drake, to take all 10 wickets in a single innings for Yorkshire. Against Warwickshire, on his 26th birthday, Verity took 10 for 36 in the second innings, having taken three wickets in the first innings, to give Yorkshire an innings victory.</t>
  </si>
  <si>
    <t>North of the intersection, M-553 passes some residential subdivisions in the northern end of Sands Township. As the highway continues northward, the landscape transitions into hilly, wooded terrain. The trunkline descends through a series of curves, first to the northwest and then a steep downhill curve, known locally as Glass' Corrner, northeasterly alongside the Marquette Mountain ski area. The highway enters the city of Marquette and runs past the front of the ski resort's chalet before crossing the Carp River. North of the river, the roadway ascends part of the west side of Mount Mesnard before leveling off near the intersection with Division Street. Past that intersection, M-553 follows McClellan Avenue as a four-lane boulevard divided by a center turn lane through a residential area on the south side of the city. The trunkline passes between the Superior Hills Elementary School to the east and the Marquette Golf and Country Club to the west. There is a pedestrian bridge over the roadway adjacent to the school, and north of the overpass the center turn lane ends. With few exceptions, the adjacent properties in this area do not have direct access to the highway. M-553 descends one last hill and terminates at a Michigan left intersection with the US 41/M-28 expressway; McClellan Avenue continues north of the terminus through a business district to a residential area.</t>
  </si>
  <si>
    <t>The BurlingtonÂ–Port Kent Ferry connects NY 373 and the hamlet of Port Kent to the city of Burlington, Vermont. This, one of three ferries to cross Lake Champlain, is the longest as it crosses the widest part of the lake. It is maintained by the Lake Champlain Transportation Company, and is open all seasons except winter.</t>
  </si>
  <si>
    <t>Leyland was regarded by critics as a good fielder in almost any position. He bowled left-arm spin, but contrary to the orthodox practice for a left-arm spinner to use his fingers to spin the ball, usually bowled the ball from the back of his handÂ—the delivery known as slow left-arm wrist-spin. He did not take bowling seriously, but enjoyed it. In this role, he was effective at times, but other players were used in the main spinner's role for Yorkshire in preference to him, and he was generally used as back-up, for example when the other bowlers had failed to dismiss well-set batsmen. His Wisden obituary suggests that, had he played for another county, he might have developed into a world-class all-rounder. His lack of opportunity prompted him to experiment with wrist spin, and he later claimed that he originated the term "chinaman" to describe the delivery. Wisden suggests: "Whenever two batsmen were difficult to shift or something different was wanted someone in the Yorkshire team would say, 'Put on Maurice to bowl some of those Chinese things.' Roy Kilner explained, 'It's foreign stuff and you can't call it anything else.'" Another version was the Leyland believed that the particular delivery was only good enough "to get the Chinese out". However, there are several theories over how the delivery came to be named.</t>
  </si>
  <si>
    <t>The back of the model 1 console provides a radio frequency output port (designed for use with antenna and cable systems) and a specialized 8-pin DIN port, which both provide video and audio output. Both outputs produce monophonic sound; a headphone jack on the front of the console produces stereo sound. On the model 2, the DIN port, radio frequency output port, and headphone jack are replaced by a 9-pin mini-DIN port on the back for composite video, RGB and stereo sound, and the standard RF switch. Earlier model 1 consoles have a 9-pin extension port, although this was removed in later production runs. An edge connector on the bottom right of the console can be connected to a peripheral.</t>
  </si>
  <si>
    <t>At first Norway was reluctant to welcome German athletes and others considered Nazi sympathizers. For example, Norwegian speed skater Finn Hodt was not allowed to compete in the Norwegian speed skating team because he collaborated with the Nazis during the war. Eventually, despite the concern, Norway agreed to allow German and Japanese athletes to compete. The Soviet Union sent no athletes to Oslo, despite being recognized by the IOC.</t>
  </si>
  <si>
    <t>Howard matriculated to the University of Michigan and joined his fellow freshmen for the 1991Â–92 Michigan Wolverines in forming a group that became known as the Fab Five. He also joined future NBA personalities Eric Riley and Rob Pelinka. As Michigan celebrated Midnight Madness on October 15, 1991, there was already talk that at least four of the five freshmen would be starting before the season ended. (The five eventually started in a combined 304 of a possible 350 man-games among them during their first two seasons.) Early in his freshman season, Howard started in some games and came off the bench in others for the highly rated Wolverines. Over time, he won a starting role from Riley. In Michigan's first matchup against Illinois, Howard scored 13 points and denied Thomas the ball consistently enough to hold him to 8 shots. His biggest contribution in the game was getting his hand on a loose ball to force a jump ball with 16 seconds left and Michigan leading by only three points.  In the Elite Eight round of the 1992 NCAA Men's Division I Basketball Tournament, Michigan faced a Jimmy Jackson-led Ohio State Buckeyes team that had beaten them twice during the regular season by double-digit margins.  Michigan won the rematch, during which the Fab Five scored all but two of the Wolverines' points.</t>
  </si>
  <si>
    <t>From 2013 to 2014, jerseys were made of mesh material with black sections at the armpits and a single line of black piping going down the sleeves and across the shoulders to the neck. A Brewers logo was sewn on the left sleeve. "Sounds" was written across the chest of home jerseys in the same red/black script used since 2003. The player's name was displayed on the back in black block characters; numbers were also shown in large red-on-black digits. Road jerseys were the same, but with "Nashville" across the chest, red underarm sections and piping, and no name on the back. The team continued to wear the previous red alternate of the same style. All were paired with the black cap bearing the red and white music note logo.</t>
  </si>
  <si>
    <t>Dover Athletic's home ground since the club's foundation has been the Crabble Athletic Ground, which was also the home of the former Dover club.  The word Crabble, which is also found in the name of a local corn mill, may derive from the Old English crabba hol, meaning a hole in which crabs are found.  The stadium, commonly known simply as "Crabble" or, imprecisely, as "The Crabble", forms part of a larger council-owned complex, and the earlier Dover club originally shared the lower pitch with a rugby club, but moved to the upper pitch in the 1950s, adding a grandstand in 1951, followed soon after by terracing and floodlights.</t>
  </si>
  <si>
    <t>Toshack's performance in the First Test at Trent Bridge was a quiet one, taking a single wicket in each innings. England won the toss and elected to bat. Toshack trapped the home captain Norman Yardley leg before wicket with a ball that straightened after pitching, ending with 1/28 as England were bowled out for 165. Toshack then came to the wicket at 9/476 and was involved in an aggressive final wicket partnership of 33 with Johnston, scoring 19 runsÂ—his best at Test level to dateÂ—in just 18 minutes, batting in a carefree and freewheeling manner, before falling lbw to Alec Bedser, ending Australia's innings on 509 with a 344-run lead.</t>
  </si>
  <si>
    <t>After his wife's death in February 1951, Diefenbaker travelled to Vancouver in early March to take the British Columbia bar examination, which the Prince George Citizen called "a formality which will cost him $1500". (Failure to pass the bar would effectively disqualify Diefenbaker from the Atherton case because he would have to wait for reexamination, and the preliminary hearing was set for mid-March.)  He paid his fee and was then given an oral examination by the bar secretary, which in full was:</t>
  </si>
  <si>
    <t>France were ejected from the Five Nations in 1932 after being accused of professionalism in the French leagues at a time when rugby union was strictly amateur. Forced to play against weaker opposition, France went on a winning streak; winning ten games in a row during the years from 1931 to 1936. France was invited to rejoin the Five Nations in 1939 but did not compete until 1947 as international rugby was suspended during World War II.</t>
  </si>
  <si>
    <t>Following Game 4, after the Yankees took a 3Â–1 series lead, The Philadelphia Inquirer accidentally printed a three-quarters-page Macy's advertisement congratulating the Phillies for winning the World Series, along with a picture of a Phillies championship T-shirt. The newspaper subsequently apologized for the mistake.</t>
  </si>
  <si>
    <t>As the 1943 season began, the White Sox held strong doubts about Grove's status as a pitcher. They were so doubtful of his recovery from knee surgery that Grove was signed to a $1 contract until he could prove that his playing ability was back on par with the abilities of the other White Sox pitchers. After Grove proved himself in spring training, manager Jimmy Dykes gave him his first major test of the season against the New York Yankees in relief of Eddie Smith. He won the game in extra innings, and was placed in the starting rotation. In 1943, Grove had to deal with issues related to World War II and the selective service. He was originally classified as 3-A, meaning that registration was deferred due to hardship to dependents, but was ordered to take the selective service screening examination in Cleveland in mid-May. After the examination, Grove was classified as 4-F, making him ineligible for military service, which meant that he could continue his baseball career.</t>
  </si>
  <si>
    <t>The 1990s saw more construction of four-lane roads along US 30.  Stretches of four-lane roads that had already been constructed were extended towards other communities.  In Story County, it was widened to four lanes from the I-35 interchange to US 65 at Colo.  The original 1950s-era bypass of Marshalltown was itself bypassed in 1997 by a freeway three-quarters mile (1.2 km) south of the original bypass.  That road, Iowa Avenue in Marshalltown, was designated as U.S. Route 30 Business, the first business route along US 30 in Iowa.  The four-lane stretch southeast of Cedar Rapids was extended another five miles (8.0 km) to a point two miles (3.2 km) west of Mount Vernon, costing $5.6 million (equivalent to $8.6 million in 2019 dollars) to build.</t>
  </si>
  <si>
    <t>Beginning in 1946, the Soviets began to join international federations; in 1951 their NOC was recognized by the IOC, and they began Olympic competition the following year. As few Soviet sports officials were internationally known, the IOC had little alternative than to accept the nominees of the USSR's government if they wished to have Soviet IOC members. The Soviet members were believers in sport, and completely loyal to their nation and to communist ideals. They quickly became the leaders of the IOC members from behind the Iron Curtain, who voted in accord with the Soviet members. Brundage visited the USSR at Soviet invitation (though at his own expense) in 1954. He deemed the nation's physical education program as "creating the greatest army of athletes the world has ever seen," warning (as he would often through the 1950s) that Americans were by comparison soft and unfit. Brundage found his view, often expressed in the press, that physical education and competitive sports made for better citizens, especially in the event of war, more enthusiastically embraced in the Soviet Union than in the United States. According to David Maraniss in his account of the 1960 Rome Games, Brundage's admiration for the Soviet Union's sports programs "in some ways mirrored his response two decades earlier to his encounters with Nazi Germany".</t>
  </si>
  <si>
    <t>Scotland have qualified for three European Championships, but have failed to advance beyond the first round. Their most recent participation was at the 1996 European Championship, where the Netherlands progressed instead of Scotland on goals scored. Scotland is due to participate in and host three group games and a last 16 match in UEFA Euro 2020, which is being held at venues across Europe.</t>
  </si>
  <si>
    <t>In September 1972 Vulovi? expressed willingness to resume working as a flight attendant. The airline felt that her presence on flights would attract too much publicity and instead gave her a desk job negotiating freight contracts. In Yugoslavia, Vulovi? was celebrated as a national hero. Her reputation as a "Cold War heroine" also extended to the Soviet Union and other Warsaw Pact countries. After the crash, Vulovi? received a decoration from the President of Yugoslavia, Josip Broz Tito, and the Serbian folk singer Miroslav Ili? recorded a song titled Vesna stjuardesa ("Vesna the Stewardess"). She was soon made an honorary citizen of SrbskaÌ Kamenice. Honke's granddaughter, born six weeks after Vulovi?'s fall, was named Vesna in her honour. Vulovi? continued to fly regularly, stating that other passengers were surprised to see her on flights and wanted to sit next to her.</t>
  </si>
  <si>
    <t>Legend of Mana features different gameplay from its predecessors. The locations of the game's world are represented on a map by artifacts placed by the player, with different artifact placements allowing him or her to obtain different items. The game features temporary sidekick characters that the player can recruit, breed or build, and a weapon and armor creation and tempering system. It also features a story with many diverging subplots. Critical reaction was mixed at the dramatic shift in gameplay and story structure from Secret of Mana.</t>
  </si>
  <si>
    <t>The 2007 USC Trojans entered the season picked as the unanimous No. 1 team, with expectations of playing in the BCS National Title Game.  After the loss to 41-point underdog Stanford the team's opportunities for national success came into serious question, and following the loss to Oregon there were questions as to whether USC would even win the Pacific-10 Conference.  The Trojans regrouped and salvaged their season, winning a share of the conference and the Rose Bowl, and by the end of the season were said to be playing the best football of anyone in the country.  Injuries to key players, particularly quarterback John David Booty's broken finger during the Stanford game, had a significant impact over the season, leading to questions of how USC would have fared if injuries had not taken their toll.</t>
  </si>
  <si>
    <t>Wizards of the Coast has started to release 5th Edition products that tie into other intellectual properties Â— such as Magic: The Gathering with the Guildmasters' Guide to Ravnica (2018) and Mythic Odysseys of Theros (2020) source books. Two 5th Edition starter box sets based on TV shows, Stranger Things and Rick and Morty, were released in 2019. Source books based on Dungeons &amp; Dragons live play series have also been released: Acquisitions Incorporated (2019) and Explorer's Guide to Wildemount (2020).</t>
  </si>
  <si>
    <t>Bourdon joined the Val-d'Or Foreurs for the 2003Â–04 season, registering eight points in 64 regular season games and scoring one goal in seven playoff games. He appeared in all 70 games with the Foreurs in 2004Â–05, scoring 13 goals and 19 assists, and participated in the CHL Top Prospects Game, an exhibition for draft-eligible players. In June 2005, Bourdon was the tenth pick overall, selected by the Vancouver Canucks, at the 2005 NHL Entry Draft. Ranked sixth overall for North American skaters coming into the draft, Bourdon was noted as a physical two-way defenceman with significant offensive skills and a strong shot, as well as an excellent skater. He was the second Shippagan-born hockey player to be drafted in the NHL, after goaltender Yanick Degrace was drafted by the Philadelphia Flyers in 1991.</t>
  </si>
  <si>
    <t>The NTSB conducted computer studies, testing and analysis to determine the forces necessary to collapse the hatch covers and concluded that Edmund Fitzgerald sank suddenly from flooding of the cargo hold "due to the collapse of one or more of the hatch covers under the weight of giant boarding seas" instead of flooding gradually due to ineffective hatch closures. The NTSB dissenting opinion held that Edmund Fitzgerald sank suddenly and unexpectedly from shoaling.</t>
  </si>
  <si>
    <t>The following year the Hong Kong Sevens doubled as the 1997 Rugby Sevens World Cup. Serevi was Fiji's captain for the tournament. Before the tournament Serevi made a promise to Fiji to "bring back the Melrose Cup." In his first three games of the tournament Serevi scored 59 points to help confirm Fiji as favourites for the title. Fiji did not concede a point until their semi-final, their sixth game of the tournament, and eventually faced South Africa in the final. South Africa scored two tries, before Fiji responded with four tries of their own; the final score was 24Â–21 to Fiji. Serevi was the tournament's top scorer with 117 points Â– including nine tries. He also played for Fiji in the Japan and France sevens; the latter won by Fiji.</t>
  </si>
  <si>
    <t>During the second innings, Bradman thought that rain might come so he utilised Toshack to bowl defensive leg theory. He did so to slow the scoring so that England would not have a lead by the time the rain came to create a sticky wicket, otherwise Australia would have been forced to chase a target on a difficult pitch with irregular bounce and pace. As the umpires were obliged to not call off play unless the light was so poor as endanger the batsman, the lack of pace of Johnson and Toshack forced proceedings to continue as they posed no injury threat to the batsmen. Early on the fourth morning, Toshack were able to make the ball deviate regularly while bowling to Hutton and Denis Compton, but Bradman opted to have Miller take the new ball in the fifth over of the day as soon as it was available, taking Toshack off. Later, Toshack was used defensively while Miller attacked from the other end. Bradman's response to a boundary being hit from Toshack was to further stack the leg side with fielders in defensive positions, and scoring was slow as Toshack bowled accurately. Toshack took the wicket of Joe Hardstaff junior for 43, who holed out to Hassett on the leg side, having supported Denis Compton in a partnership of 93. The ball looped up in the air and travelled half-way to the square leg boundary, but Hassett managed to keep track of its trajectory through the fog. Toshack ended with 1/60 from 33 overs as Australia were one bowler short after an injury to Lindwall had prevented him from bowling since the first afternoon. England were bowled out for 441 and Australia reached the target of 98 with eight wickets in hand.</t>
  </si>
  <si>
    <t>The game retains the real-time battle mechanics of previous games in the Mana series. The game sports four weapons with their own unique abilities: sword, flail, bow and arrow, and hammer. The player can have two weapons ready to attack with at a time, and any of the four character options can use any weapon. The player can change which weapons they have available at any time. Each weapon has standard normal attacks, special attacks, and fury attacks. The fury attacks are the strongest and require a full Fury Gauge to use, which is filled by striking enemies with standard attacks and taking damage from enemies. Different weapons can have different effects on the environment, such as the hammer's ability to smash pots. In addition to weapons, the player can select from one of eight Elementals, which provide different magical attacks and magical enhancements to weapon attacks. The player can switch between Elementals in the Mana Village. Elemental attacks can be made stronger by equipping Gems, which can also boost the player's attributes.</t>
  </si>
  <si>
    <t>Battle station opened on 1 September 1851. The buildings are in the Gothic style and stand on the up side. The station is 55 miles 46 chains (55.58 mi; 89.44 km) from Charing Cross.</t>
  </si>
  <si>
    <t>The club participates in characteristic yellow and green kits and are nicknamed The Canaries after the history of breeding the birds in the area (said to be introduced around the 16th century by a group of European immigrant weavers in the area known as "The Strangers").</t>
  </si>
  <si>
    <t>Virginia Tech began the fourth quarter in possession of the ball and with a first down but trailing by 24 points and virtually out of the game. The first two plays of the fourth quarter were similar to what the Tech offense had shown all game: an incomplete pass and a rush for no yards. On the third play, however, Florida State was penalized 15 yards for having too many players on the field, and Virginia Tech was awarded an automatic first down. The penalty allowed the Hokie offense to continue their drive, and Marcus Vick scrambled for 16 yards on the next play, then threw a 28-yard pass to wide receiver Josh Morgan, who broke free for a touchdown. The score was Virginia Tech's first touchdown of the game and came with 13:03 remaining in the game. Following the touchdown, the Hokies attempted a two-point conversion, but Vick's pass fell short and the conversion attempt failed. The score cut the Florida State lead to 27Â–9, but this was still a large margin for the amount of time remaining in the game.</t>
  </si>
  <si>
    <t>As the quarter came to an end, the Hokies gained two quick first downs and advanced the ball 26 yards, seemingly having regained the momentum lost with the blocked kick. With one quarter remaining in the game, however, Kansas still had a three-point lead, 17Â–14.</t>
  </si>
  <si>
    <t>From the 2017Â–18 season, players also receive a milestone award for 100 appearances and every century there after and also players who score 50 goals and multiples thereof. Each player to reach these milestones is to receive a presentation box from the Premier League containing a special medallion and a plaque commemorating their achievement.</t>
  </si>
  <si>
    <t>Returning to Montreal for training camp for the 1925Â–26 season, VeÌzina was noticeably ill, though he said nothing about it. By the time of the Canadiens' first game on November 28 against the Pittsburgh Pirates, he had lost 35 pounds in a span of six weeks, and had a fever of 102 Fahrenheit. Regardless, he took to the ice, and completed the first period without allowing a goal. VeÌzina began vomiting blood in the intermission before returning for the start of the second period. He then collapsed in his goal area, and left the game, with former U.S. Olympic team goaltender Alphonse Lacroix taking his place.  Pittsburgh won the game, 1Â–0.</t>
  </si>
  <si>
    <t>Maniac Mansion is a graphic adventure game in which the player uses a point-and-click interface to guide characters through a two-dimensional game world and to solve puzzles. Fifteen action commands, such as "Walk To" and "Unlock", may be selected by the player from a menu on the screen's lower half. The player starts the game by choosing two out of six characters to accompany protagonist Dave Miller: Bernard, Jeff, Michael, Razor, Syd, and Wendy. Each character possesses unique abilities: for example, Syd and Razor can play musical instruments, while Bernard can repair appliances. The game may be completed with any combination of characters; but, since many puzzles are solvable only by certain characters, different paths must be taken based on the group's composition. Maniac Mansion features cutscenes, a word coined by Ron Gilbert, that interrupt gameplay to advance the story and inform the player about offscreen events.</t>
  </si>
  <si>
    <t>Kingdom Hearts features a mixture of familiar Disney and Square Enix characters, as well as several new characters designed and created by Nomura. In addition to original locations, the Kingdom Hearts series features many worlds from Disney films.   Sora must visit these worlds and interact with various Disney characters to protect them from enemies. Often, his actions in these worlds closely follow the storylines of their respective Disney films. The main characters try not to interfere with the affairs of other worlds, as it could negatively affect the universe's order. Various Final Fantasy characters also make appearances within several worlds throughout the series. This includes Moogles, small creatures who are another common element in the games. They provide the player with a synthesis shop in order to create and purchase items used in the game. The main cast from The World Ends with You also makes an appearance in the series in Dream Drop Distance, and Kingdom Hearts III features characters from Pixar films such as the Toy Story series and Monsters, Inc., as well as Schwarzgeist, one of the bosses from EinhaÌˆnder. Nevertheless, the usage of Disney characters is not without restrictions. For example, Nomura had requested the use of Oswald the Lucky Rabbit in Kingdom Hearts III, but the response from Disney was that the character would be "too difficult" to use, with no further clarification or details from Disney.</t>
  </si>
  <si>
    <t>William faced several challenges on becoming duke, including his illegitimate birth and his youth: the evidence indicates that he was either seven or eight years old at the time. He enjoyed the support of his great-uncle, Archbishop Robert, as well as King Henry I of France, enabling him to succeed to his father's duchy. The support given to the exiled English princes in their attempt to return to England in 1036 shows that the new duke's guardians were attempting to continue his father's policies, but Archbishop Robert's death in March 1037 removed one of William's main supporters, and conditions in Normandy quickly descended into chaos.</t>
  </si>
  <si>
    <t>McLeish's contract was terminated at the end of the 2011Â–12 season after Villa finished in 16th place, only just above the relegation zone. On 2 July 2012, Aston Villa confirmed the appointment of former Norwich City manager Paul Lambert as McLeish's replacement. On 28 February 2012, the club announced a financial loss of Â£53.9 million. Lerner put the club up for sale on 12 May 2014, with an estimated value of Â£200 million. With Lerner still on board, in the 2014Â–15 season Aston Villa scored just 12 goals in 25 league games, the lowest in Premier League history, and Lambert was sacked on 11 February 2015. He was replaced by Tim Sherwood, who saved Villa from relegation in the 2014Â–15 season and took them to the 2015 FA Cup Final.</t>
  </si>
  <si>
    <t>Harbaugh made headlines prior to the season by claiming 2007 would be Carroll's last year with USC before departing to the NFL, drawing a terse rebuke from Carroll; Harbaugh later called the 2007 Trojans one of the best teams in history at the Pac-10 Media Day, reiterating the position in the week before their game. However, there were no hard feelings between the coaches. The two kept in cordial phone contact and Carroll made light of Harbaugh's comments several times during the season.</t>
  </si>
  <si>
    <t>The next attack, one that would later be described as "audacious" and "brave", came from Christian Pfannberger (Austria), who went free of the main field toward the end of the sixth lap. His maximum advantage never grew to more than a minute, but he did stay away until well into the seventh and final lap, being caught with 20 km (12 mi) to go. Within five minutes of fierce attacks, fewer than 20 riders were left in the front group, a group that included Cadel Evans (Australia), Levi Leipheimer (United States), Santiago Botero (Colombia), and JeÌroÌ‚me Pineau (France), with Valverde and Bettini left behind them. Five riders, Samuel SaÌnchez (Spain), Michael Rogers (Australia), Davide Rebellin (Italy), Andy Schleck (Luxembourg), and Alexandr Kolobnev (Russia), came further clear from the group of now 13 due to repeated attacks from Schleck. SaÌnchez, Rebellin, and Schleck reached the summit of the Badaling climb, with 12.7 km (7.9 mi) to race, 10 seconds ahead of Rogers and Kolobnev, and 26 seconds ahead of the Evans group. Bettini, Valverde and Fabian Cancellara (Switzerland) attacked from the main peloton and joined the Evans group at the top of the climb. The leading group's advantage over the two-man chase was 15 seconds with 10 km (6.2 mi) to go.</t>
  </si>
  <si>
    <t>Throughout his career, Sakic was one of the top scorers in the league, but in his early years, he was criticized for not leading his team to playoff success. While in Quebec, the Nordiques were one of the worst teams in the league, finishing last in their division five out of the seven years Sakic was with the team, including three straight years of being last overall in the league. After leading the Avalanche to the Stanley Cup in 1996 with his 34 playoff points, Sakic began to be seen as capable of leading a team to success, and he was seen as one of the league's premier players.</t>
  </si>
  <si>
    <t>In 95 BC, Seleucus VI entered Antioch after defeating and killing Antiochus IX, whose son Antiochus X fled to Aradus and declared himself king. In 94 BC, Seleucus VI was driven out of the capital by Antiochus X; the former escaped to the Cilician city of Mopsuestia where he perished during a local uprising. Antiochus XI and Philip I avenged Seleucus VI, and Antiochus XI drove Antiochus X out of the capital in 93 BC. Antiochus X was able to regain the city and kill Antiochus XI the same year. In the spring of 93 BC, Demetrius III marched in support of his brother Philip I; Demetrius III might have marched north earlier to support Antiochus XI in his final battle.</t>
  </si>
  <si>
    <t>Using a Magyar invasion in the lands of the neighbouring Slavs in 896 as a casus belli, Simeon headed against the Magyars together with his Pecheneg allies, defeating them completely in the Battle of Southern Buh and making them leave EtelkoÌˆz forever and settle in Pannonia. Following the defeat of the Magyars, Simeon finally released the Byzantine prisoners in exchange for Bulgarians captured in 895.</t>
  </si>
  <si>
    <t>The Blue Bloods storyline represented the last serious push that Eaton was given by the WCW booking team. After the run with Regal and Taylor ended, Eaton wrestled mainly on WCW's weekend show, Saturday Night, occasionally winning against wrestlers low in the rankings and losing to wrestlers above him.</t>
  </si>
  <si>
    <t>Charlotte Stuart was born on 29 October 1753 at LieÌ€ge to Charles and his mistress Clementina Walkinshaw, whom he had met during the Jacobite rising of 1745 (when he came to Scotland from France in an attempt to regain by force the thrones of England, Scotland and Ireland, which had been lost by his grandfather, James II and VII, in 1689). Clementina (1720Â–1802) was the youngest of the ten daughters of John Walkinshaw of Barrowhill (1671Â–1731). The Walkinshaws owned the lands of Barrowfield and Camlachie, and her father had become a wealthy Glasgow merchant (founding the textile village of Calton). However, he was also an Episcopalian Protestant and a Jacobite who had fought for the Prince's father in the rising of 1715, been captured at the Battle of Sheriffmuir, before escaping from Stirling Castle and fleeing to Europe. In 1717, he had been pardoned by the British Government and returned to Glasgow, where his youngest daughter was born probably at Camlachie. However, Clementina was largely educated on the Continent, and later converted to Roman Catholicism. In 1746, she was living at the home of her uncle Sir Hugh Paterson at Bannockburn, near Stirling. The Prince came to Sir Hugh's home in early January 1746 where he first met Clementina, and he returned later that month to be nursed by her from what appears to have been a cold. Given that she was living under her uncle's protection, it is not thought the two were lovers at this time.</t>
  </si>
  <si>
    <t>On 9 October 2010, Daniel was named an alternate captain for the Canucks, who named Henrik captain during a pre-game ceremony to celebrate the team's 40th anniversary. He was joined by Ryan Kesler, Kevin Bieksa and Manny Malhotra as alternates. Daniel wore the "A" during Canucks home games, along with Kesler. On 10 January 2011, Daniel was named the NHL's First Star of the Week after scoring five goals and seven points in four games. During that span, he scored the 10,000th goal in Canucks franchise history in a 3Â–1 win against the Calgary Flames on 5 January. Later in the month, Daniel competed in his first career NHL All-Star Game. Drafted onto Team Staal, he played with Canucks teammate Ryan Kesler opposite Henrik on Team Lidstrom. In the Skills Competition, Daniel won the shooting accuracy segment by first beating Martin HavlaÌt to all four targets in 7.3 seconds, then defeating Patrick Kane in the final in 8.9 seconds. The following day, Daniel recorded one assist as Team Staal lost the game 11Â–10. Towards the end of the 2010Â–11 season, Daniel compiled three goals and five assists in three games to be named the NHL's Second Star of the Week on 14 March 2011. During that month, he totalled nine goals and 12 assists in 15 games, earning him NHL Second Star of the Month honours. With a goal and an assist against the Los Angeles Kings on 31 March, Daniel became the fifth player in team history to reach the 100-point mark in one season (after Pavel Bure, Alexander Mogilny, Markus NaÌˆslund and Henrik Sedin).</t>
  </si>
  <si>
    <t>The main attraction on the event card was an Extreme Elimination Chamber match for the ECW World Championship. It featured wrestlers fighting in a ring surrounded by a steel structure of chain and girders. The six participants were defending champion Big Show, Bobby Lashley, Rob Van Dam, Hardcore Holly, CM Punk and Test. Lashley won the match and the ECW World Championship after pinning Big Show following a spear. The featured bout on the undercard was a tag team bout between The Hardys (real-life brothers Matt and Jeff) and MNM (Joey Mercury and Johnny Nitro), in which The Hardys were victorious.</t>
  </si>
  <si>
    <t>Although the station building was complete, work was proceeding more slowly than anticipated on the construction of the railway line, and the proposed opening date of 25 March 1903 was missed. While the route between Alton and Droxford was built on stable chalk, south of Droxford it entered the Reading Formation of stony clay, a surface on which it was difficult to build; in addition, there were very few water sources for the steam-powered construction machinery and for mixing concrete, necessitating the drilling of multiple deep wells. As well as this, construction work was regularly interrupted by bad weather. The Meon Valley Railway was eventually completed and inspected for fitness by the Board of Trade on 6 April 1903, and the line opened to passengers on 1 June 1903. At the time of opening, the station was staffed by a stationmaster and three signalmen, as well as assorted porters and clerical staff.</t>
  </si>
  <si>
    <t>Conquest and expansion to gain provinces and seazones through military operations and diplomatic activities play a central role in Hyborian War. Military activities such as raids and invasions figure prominently, and there are hundreds of troop types and naval units: from standard infantry, cavalry and archer units, to more unusual unit types such as mammoths, undead infantry, and mounted flying reptiles. Players can also augment their armies with magic. Invasions result in either open field battles, with large swirling masses of unorganized troops, or in set piece battles with more options to arrange forces. In set piece battles, different troop types are optimal for the center, the left and right lines, and the flanks. Terrain types also drive allowable battle configurations. The order for a set piece battle pictured here shows eight units in columns, and represents a battle occurring in the province of Xachotl in open, tundra, or oasis terrain. Only the victor of an invasion battle controls the province or seazone.</t>
  </si>
  <si>
    <t>Ring did most of his work in the non-Test first-class matches, in which he sent down 3,088 deliveries. This was second only to Johnston, who bowled 3,251. In contrast, Lindwall and Miller sent down only 2,105 and 1,749 deliveries outside the Tests respectively, as Bradman sought to preserve them for hostile bursts with the new ball against England. Along with Lindwall, Ring was the equal third highest wicket-taker in first-class matches excluding the Tests, with 59 scalps, doing a large part of the work in the county matches so that the leading bowlers could conserve energy for the Tests.</t>
  </si>
  <si>
    <t>AVALANCHE destroys a Shinra Mako reactor in Midgar; an attack on another reactor goes wrong, and Cloud falls into the city slums. There, he meets Aerith and protects her from Shinra. Meanwhile, Shinra finds AVALANCHE and collapses part of the upper city, killing most of AVALANCHE along with the slum population below. Aerith is also captured; as a Cetra, she can potentially reveal the "Promised Land", which Shinra believes is overflowing with exploitable Lifestream energy. Cloud, Barret, and Tifa rescue Aerith; during their escape from Midgar, they discover that President Shinra was murdered by Sephiroth, who was presumed dead five years earlier. The party pursues Sephiroth across the Planet, with now-President Rufus on their trail.</t>
  </si>
  <si>
    <t>China was originally awarded the rights to host the 2003 tournament, but the SARS outbreak forced them to withdraw as hosts. The United States stepped in to host the tournament, which was organized in three months and was used unsuccessfully to prevent the WUSA from folding. The 2003 tournament used smaller venues, including several soccer-specific stadiums built for Major League Soccer teams, and its television broadcasts competed against American football and baseball games that were scheduled at the same time. It averaged an attendance of 20,525 and ended with a victory for Germany over Sweden at the Home Depot Center in Carson, California.</t>
  </si>
  <si>
    <t>The 2003 edition of the FA Community Shield, an annual English football match, was contested between Manchester United and Arsenal at Cardiff's Millennium Stadium on 10 August. Arsenal participated in the match as a result of their FA Cup win in 2002Â–03, while Manchester United were the league champions. Lehmann made his first competitive start for Arsenal and ToureÌ continued to partner Campbell in central defence. United took a 15th-minute lead through MikaeÌˆl Silvestre, but Henry equalised for Arsenal soon after, from a free-kick. Jeffers was sent off in the second half for kicking out at Phil Neville and no further goals scored meant the outcome of the match was decided by a penalty shoot-out. Goalkeeper Tim Howard saved Van Bronckhorst and Pires' spot kicks as United won the game 4Â–3 on penalties. Wenger made reference to Arsenal's low crowd turnout after the match and suggested it meant there was "less and less appetite" for the Shield. He was unhappy with the league season commencing on the following Saturday: "I would have preferred to have had two more weeks, especially for the French players who were in the Confederations Cup. We certainly were not as fit as Manchester United and know many of our players were behind them fitness-wise."</t>
  </si>
  <si>
    <t>The rules of the International Cycling Association were used for the cycling competitions. The track cycling events were held at the newly built Neo Phaliron Velodrome. Only one road event was held, a race from Athens to Marathon and back (87 kilometres).</t>
  </si>
  <si>
    <t>As a "game box" had little to do with the typical military contracts Sanders worked on, Baer picked an empty room and assigned one of his technicians, Bob Tremblay, to work on it with him rather than bring the idea to his bosses. By December 1966, they had completed an initial prototype later christened "TV Game #1", which could display and move a vertical line on a television screen. Baer demonstrated the prototype to the Sanders director of research and development, Herbert Campman, who hesitantly agreed to fund it for US$2,000 of labor and US$500 for materials, making it an official project.</t>
  </si>
  <si>
    <t>Despite improvements made to other parts of the network, the Underground railways continued to struggle financially. The UERL's ownership of the highly profitable London General Omnibus Company (LGOC) since 1912 had enabled the UERL group, through the pooling of revenues, to use profits from the bus company to subsidise the less profitable railways. However, competition from numerous small bus companies during the early 1920s eroded the profitability of the LGOC and had a negative impact on the profitability of the whole UERL group.</t>
  </si>
  <si>
    <t>Robinson finished the season having played in 151 games for the Dodgers, with a batting average of .297, an on-base percentage of .383, and a .427 slugging percentage. He had 175 hits (scoring 125 runs) including 31 doubles, 5 triples, and 12 home runs, driving in 48 runs for the year. Robinson led the league in sacrifice hits, with 28, and in stolen bases, with 29. His cumulative performance earned him the inaugural Major League Baseball Rookie of the Year Award (separate National and American League Rookie of the Year honors were not awarded until 1949).</t>
  </si>
  <si>
    <t>The Stamford Bridge freehold, the pitch, the turnstiles and Chelsea's naming rights are now owned by Chelsea Pitch Owners, a non-profit organisation in which fans are the shareholders. The CPO was created to ensure the stadium could never again be sold to developers. As a condition for using the Chelsea FC name, the club has to play its first team matches at Stamford Bridge, which means that if the club moves to a new stadium, they may have to change their name.Chelsea's training ground is located in Cobham, Surrey. Chelsea moved to Cobham in 2004. Their previous training ground in Harlington was taken over by QPR in 2005. The new training facilities in Cobham were completed in 2007.</t>
  </si>
  <si>
    <t>Djedkare built his pyramid in South Saqqara. It was called Nefer Isesi or Nefer Djedkare in Ancient Egyptian, variously translated as "Isesi/Djedkare is beautiful" or "Isesi/Djedkare is perfect". It is known today as Haram el-ShawwaÌ‚f (Arabic: ?????? ?????????????, romanized: Haram ash-Shaww?f, lit. 'The Sentinel Pyramid'), because it stands on the edge of the Nile valley.</t>
  </si>
  <si>
    <t>The game's poor collision detection was unanimously criticised by reviewers, and Colin Williamson of AllGame also felt that the game's prominent polygon errors were a problem, though he appreciated the attractive lighting effects. Some critics compared the game's visuals to those of Nights into Dreams. Ryan MacDonald commented that it had a similar look and feel to that game's 3D environment, and that Burning Rangers' polygonal graphics were "some of the best  ever seen". Mike Weigand from GamePro considered that the majority of the game featured "drab" stage designs, and in a retrospective review GMR's Dave Smith thought that the game "looks like hell" and had not aged as well as Nights into Dreams, and that its engine could not handle a free-roaming environment without harming its visuals. Weigand felt the game's 3D environment was a mix of both Tomb Raider and Nights into Dreams.</t>
  </si>
  <si>
    <t>After paralleling the reservoir for almost two miles (3.2 km), a third route, US 6, joins the concurrency just east of the village of Brewster, forming the only three-route overlap along NY 22. The three routes cross under a high, long bridge carrying I-84, then veer east to an interchange with the north end of I-684. US 6 and 202 continue east for Danbury while NY 22 uses the northbound on-ramp of the I-684 roadway. The next thousand feet (300 m) of NY 22, along the brief extension of I-684, is the highway's only expressway section; the roadways merge and narrow to two lanes after they cross the Croton's East Branch.</t>
  </si>
  <si>
    <t>The ISU pushed back during the 1980s and 1990s by tightening rules and definitions of ice dance to emphasize its connection to ballroom dancing, especially in the free dance.  The restrictions introduced during this period were designed to emphasize skating skills rather than the theatrical and dramatic aspects of ice dance.  Kestnbaum argues that there was a conflict in the ice dance community between social dance, represented by the British, the Canadians, and the Americans, and theatrical dance represented by the Russians. Initially the historic and traditional cultural school of ice dance prevailed, but in 1998 the ISU reduced penalties for violations and relaxed rules on technical content, in what Hines describes as a "major step forward" in recognizing the move towards more theatrical skating in ice dance.</t>
  </si>
  <si>
    <t>As the Flames sank in the standings, their attendance also sagged. For most of their first 16 years in Calgary, Flames tickets were among the toughest to get in the NHL. However, by 1999, attendance had fallen off so severely that the owners issued an ultimatum: buy more season tickets or the team would join its departed counterparts in Winnipeg and Quebec City in leaving for the United States. The fans responded by buying enough season tickets to keep the Flames in Calgary for the 1999Â–2000 season. The Flames issued another appeal for more season tickets in the summer of 2000. The campaign, aimed at increasing season ticket sales from a franchise low of 8,700 to 14,000, proved successful. However, the increased sales did not halt the Flames' financial losses, as the team estimated it lost $14.5 million between 2001 and 2003.</t>
  </si>
  <si>
    <t>By this stage, Crawford had a reputation as a batsman who favoured aggressive, powerful shots and his performances drew in crowds. In 1907, in the space of a few days, he hit deliveries in two different matches through the windows of both the home and the visitors' dressing rooms at The Oval. Towards the end of the season, he scored 103 runs in 90 minutes against Kent, his only century that year, hitting several deliveries into the crowd; The Times described the ball in this innings as "soaring away like a bird". Crawford's overall batting record was similar to the previous season: he scored 1,158 runs at an average of 30.47. With the ball, he took 124 wickets at 16.95, completing his second double. Once again, he was selected in both Gentlemen v Players matches, taking six for 54 in the second, and was chosen to play two of the three Test matches against South Africa. These were his only Test matches in England; he scored 26 runs in three innings and was wicketless after bowling 29 overs. He missed England's victory in the second match, the only match in the series not to be a draw, but Wisden's correspondent believed that the pitch conditions for that game made it a mistake to leave Crawford out. Despite his lack of success in the Tests, Crawford was invited to tour Australia that winter even before the South African series was complete; he suggested to the press that he might remain in Australia after the tour.</t>
  </si>
  <si>
    <t>Jeter was one of the most heavily marketed athletes of his generation and is involved in numerous product endorsements. As a celebrity, his personal life and relationships with other celebrities has drawn the attention of the media.</t>
  </si>
  <si>
    <t>In December, Mucho Macho Man was awarded the 2013 Secretariat Vox Populi Award, recognizing the struggles the horse had overcome in reaching success, also noting the accomplishments of his connections, including trainer Ritvo's success overcoming her own health issues to train him and Stevens' comeback from retirement.  Dean and Patti Reeves stated, "It is a great honor to think that a horse with such humble beginnings could intertwine the lives and stories of so many people, and tug at the heartstrings of racing fans from all over the world."  At the end of 2013, Mucho Macho Man was the number one-ranked horse for the year in North American purse winnings, higher than rivals Will Take Charge and Game On Dude as well as the other two top five contenders Orb and Wise Dan. He was also nominated for two Eclipse Awards, Horse of the Year and Older Male Horse, but finished second in both categories to Wise Dan.</t>
  </si>
  <si>
    <t>The 2017 AFLW competition consisted of eight teams playing a home-and-away schedule of seven games, one against each of the other teams. At the end of the season, the top two teams on the ladder would contest the Grand Final. Adelaide had a strong start to the season, winning their first two games with the largest margin of victory in each week. Phillips was awarded best on ground in both games, receiving the maximum three votes that were to be tallied at the end of the season to decide the competition's best and fairest. She led the Crows in goals in the first game of the season with three. Although Adelaide trailed at three-quarter time against Carlton in Round 3, Phillips led her team to victory with the only goal of the final term, which she kicked from a long distance of 60 metres. Phillips was awarded best on ground for the third and final time during the home-and-away season in Adelaide's Round 4 win, leading the Crows with 18 disposals.</t>
  </si>
  <si>
    <t>Drakengard, known in Japan as Drag-On Dragoon, is a 2003 action role-playing video game developed by Cavia and published by Square Enix for the PlayStation 2. The game is the first installment of the Drakengard series and features a mixture of ground-based hack-and-slash, aerial combat, and role-playing elements which have become a staple of the series. The story is set during a religious war between two factionsÂ—the Union and the EmpireÂ—with the war tipping in favor of the Empire. The player controls Caim, a deposed prince of the Union, in his quest for vengeance against the Empire. Wounded in battle while protecting his sister Furiae, he is forced to make a pact with a red dragon named Angelus. As they journey together, they join with Hierarch Verdelet on a quest to prevent the Empire from destroying magical seals that keep the world in balance: Furiae acts as the central seal, and her death will drop the world into chaos.</t>
  </si>
  <si>
    <t>As a testament to this philosophy, Ryan is often willing to defer the coin toss to the opponent so his team can begin the game playing on defense in order to "set the tone" and generate turnovers. This concept has been criticized by ESPN reporter John Clayton, who has found the method to be ineffective league-wide. Mark Kriegel, an analyst for the NFL Network, found that between 2005 and 2012, during his tenure with both the Ravens and Jets, Ryan's defenses have never been ranked lower than sixth overall in the NFL and have allowed an average of 281 yards per game from scrimmage, second to Dick LeBeau's 277.4 yards per game. LeBeau is generally regarded as one of the best defensive coordinators in the history of the NFL.</t>
  </si>
  <si>
    <t>Empress Matilda (c. 7 February 1102 Â– 10 September 1167), also known as the Empress Maude, was one of the claimants to the English throne during the civil war known as the Anarchy. The daughter of King Henry I of England, she moved to Germany as a child when she married the future Holy Roman Emperor Henry V. She travelled with her husband into Italy in 1116, was controversially crowned in St Peter's Basilica, and acted as the imperial regent in Italy. Matilda and Henry V had no children, and when he died in 1125, the imperial crown was claimed by his rival Lothair of Supplinburg.</t>
  </si>
  <si>
    <t>The 1976 All Blacks tour of apartheid South Africa generated much controversy and led to the boycott of the 1976 Summer Olympics in Montreal by 33 African nations after the IOC refused to ban the team. New Zealand again failed to win the test series in South Africa, and would not secure another series victory until 1996, after the fall of apartheid and the introduction of neutral referees. The 1976 tour contributed to the Gleneagles Agreement being adopted by the Commonwealth Heads of State in 1977.</t>
  </si>
  <si>
    <t>The San Diego Chamber of Commerce and the San Diego Highway Development Association urged for the conversion of SR 78 west of Vista, a length of 5.6 miles (9.0 km), from an expressway to a freeway in April 1967. The College Boulevard diamond interchange on this western segment was scheduled to open to traffic on October 24, 1967, and connected the recently relocated MiraCosta College to the freeway. The interchange, previously an at-grade intersection, improved traffic flow to the college by removing the left turn across the highway needed to access it. The construction of the interchange cost $800,941 (about $4.78 million in 2019 dollars). May 1968 saw the state designating the Jefferson Street and Emerald Drive interchanges as a priority. In August 1968, the state allocated $750,000 (about $4.29 million in 2019 dollars) for building the Jefferson Street interchange. Further funding difficulties were encountered due to US 395 being given priority, but both interchanges had funding by August 1970.</t>
  </si>
  <si>
    <t>Two separate knee injuries limited McDonald in 1986Â–87. His total of 14 goals in 58 games was his fewest since his rookie season. He reached a milestone in the Flames' final game of the season, appearing in the 1,000th game of his career. Following a 10-goal campaign in 60 games in 1987Â–88, McDonald reached two additional major milestones in the 1988Â–89 season. On March 7, 1989, he scored the 1,000th point of his career with a wraparound goal from behind the net against Bob Essensa in a 9Â–5 victory against the Winnipeg Jets. Two weeks later, on March 21, he scored the 500th goal of his career on a nearly identical wraparound against Mark Fitzpatrick of the New York Islanders. It was the final regular season goal of McDonald's career.</t>
  </si>
  <si>
    <t>SR 52 begins just west of I-5 at the eastern end of La Jolla Parkway. Before entering San Clemente Canyon, the road becomes a freeway as it intersects I-5. The canyon is part of Marian Bear Natural Park. The freeway runs north of the Rose Canyon Fault, composed of Late Cretaceous rock estimated to be 90 million years old, and Mount Soledad. Following exits with Clairemont Mesa Boulevard / Regents Road and Genesee Avenue, SR 52 intersects I-805 before exiting the canyon and traveling along the southern edge of the MCAS Miramar military base.</t>
  </si>
  <si>
    <t>At this point, just as the war seemed decided in his favour, events turned against Manuel. Byzantine commander Michael Palaiologos alienated allies with his attitude, stalling the campaign as Count Robert III of Loritello refused to speak to him. Although the two were reconciled, the campaign had lost some of its momentum: Michael was soon recalled to Constantinople, and his loss was a major blow to the campaign. The turning point was the Battle of Brindisi, where the Sicilians launched a major counterattack by both land and sea. At the approach of the enemy, the mercenaries that had been hired with Manuel's gold demanded huge increases in their pay. When this was refused, they deserted. Even the local barons started to melt away, and soon John Doukas was left hopelessly outnumbered. The arrival of Alexios Komnenos Bryennios with some ships failed to retrieve the Byzantine position. The naval battle was decided in favour of the Sicilians, while John Doukas and Alexios Bryennios (along with four Byzantine ships) were captured. Manuel then sent Alexios Axouch to Ancona to raise another army, but by this time William had already retaken all of the Byzantine conquests in Apulia. The defeat at Brindisi put an end to the restored Byzantine reign in Italy; in 1158 the Byzantine army left Italy and never returned again. Both Nicetas Choniates and Kinnamos, the major Byzantine historians of this period, agree, however, that the peace terms Axouch secured from William allowed Manuel to extricate himself from the war with dignity, despite a devastating raid by a Sicilian fleet of 164 ships (carrying 10,000 men) on Euboea and Almira in 1156.</t>
  </si>
  <si>
    <t>The ship's bell was recovered from the wreck on July 4, 1995. A replica engraved with the names of the 29 sailors who lost their lives replaced the original on the wreck. A legal document signed by 46 relatives of the deceased, officials of the Mariners' Church of Detroit and the Great Lakes Shipwreck Historic Society (GLSHS) "donated the custodian and conservatorship" of the bell to the GLSHS "to be incorporated in a permanent memorial at Whitefish Point, Michigan, to honor the memory of the 29 men of the SS Edmund Fitzgerald." The terms of the legal agreement made the GLSHS responsible for maintaining the bell, and forbade it from selling or moving the bell or using it for commercial purposes. It provided for transferring the bell to the Mariners' Church of Detroit if the terms were violated.</t>
  </si>
  <si>
    <t>Riders in the Tour competed individually for points that contributed towards the FICP individual ranking. At the end of the Tour, Laurent Fignon replaced Charly Mottet as the leader of the ranking.</t>
  </si>
  <si>
    <t>In 1999, Johnson joined the Swedish squad M7 BoraÌŠs (now known as 'BoraÌŠs Basket'), and was undefeated in five games with the team. Johnson also became a co-owner of the club; however, the project failed after one season and the club was forced into reconstruction. He later joined the Danish team The Great Danes.</t>
  </si>
  <si>
    <t>The use of this new tactic by New Zealand meant that Gallaher, the team's wing-forward, was repeatedly accused by the English of obstruction, though the referee Percy Coles, an official of the English Rugby Football Union (RFU), rarely penalised him in the Devon match. The Originals' fullback Billy Wallace posited that New Zealand's superior scrum made Gallaher's style of play more prominent. Unlike British and Irish teams of the time, New Zealand employed specialist positions for their forwards. Despite often facing an extra man in the scrum, the New Zealanders "drove like a cleaver through British forward packs". Gallaher later said: "I think my play is fair Â– I sincerely trust so Â– and surely the fact that both Mr Percy Coles and Mr D. H. Bowen Â– two of the referees of our matches, and fairly representative of English and Welsh ideas, have taken no exception so it ought to have some weight." The British press, looking to find fault in New Zealand's play, continued to criticise Gallaher throughout the tour. Gallaher believed the key to his side's success was a difference in playing styles, while Winston McCarthy believed the unique backline formation to be a major factor.</t>
  </si>
  <si>
    <t>In the 1940s, new interpretations of John's reign began to emerge, based on research into the record evidence of his reign, such as pipe rolls, charters, court documents and similar primary records. Notably, an essay by Vivian Galbraith in 1945 proposed a "new approach" to understanding the ruler. The use of recorded evidence was combined with an increased scepticism about two of the most colourful chroniclers of John's reign, Roger of Wendover and Matthew Paris. In many cases the detail provided by these chroniclers, both writing after John's death, was challenged by modern historians. Interpretations of Magna Carta and the role of the rebel barons in 1215 have been significantly revised: although the charter's symbolic, constitutional value for later generations is unquestionable, in the context of John's reign most historians now consider it a failed peace agreement between "partisan" factions. There has been increasing debate about the nature of John's Irish policies. Specialists in Irish medieval history, such as Sean Duffy, have challenged the conventional narrative established by Lewis Warren, suggesting that Ireland was less stable by 1216 than was previously supposed.</t>
  </si>
  <si>
    <t>Both Edward's sisters were attentive to their brother and often visited him Â– on one occasion, Elizabeth gave him a shirt "of her own working". Edward "took special content" in Mary's company, though he disapproved of her taste for foreign dances; "I love you most", he wrote to her in 1546. In 1543, Henry invited his children to spend Christmas with him, signalling his reconciliation with his daughters, whom he had previously illegitimised and disinherited. The following spring, he restored them to their place in the succession with a Third Succession Act, which also provided for a regency council during Edward's minority. This unaccustomed family harmony may have owed much to the influence of Henry's new wife, Catherine Parr, of whom Edward soon became fond. He called her his "most dear mother" and in September 1546 wrote to her: "I received so many benefits from you that my mind can hardly grasp them."</t>
  </si>
  <si>
    <t>Much of the work in building the freeway was completed during the 1970s, with US 48 opened from Vocke Road in LaVale to MD 36 in Frostburg on October 12, 1973, and to MD 546 on November 1, 1974. On November 15, 1975, the West Virginia portion and a 14-mile (23 km) portion from the West Virginia state line to Keysers Ridge in Maryland opened, followed by the remainder of the freeway in Garrett County on August 13, 1976.</t>
  </si>
  <si>
    <t>The club experienced increasing financial difficulties over the next few years and plans for a new stadium failed to gain approval from Cardiff Council because of concerns over financial security in 2006. Hammam then agreed to a takeover by a consortium led by new chairman Peter Ridsdale and the lead developer of the new stadium, Paul Guy. During the 2007Â–08 season, Cardiff reached the semi-final of the FA Cup for the first time in 81 years after beating Middlesbrough 2Â–0 on 9 March 2008. After coming through their semi-final against Barnsley with a 1Â–0 win at Wembley Stadium on 6 April with a goal from Joe Ledley, they eventually lost 1Â–0 to Portsmouth in the final.</t>
  </si>
  <si>
    <t>On 30 January 2020, a bronze statue of Bob Paisley was unveiled outside the Main Stand in Paisley Square. The statue was commissioned and donated by the club's main sponsor, Standard Chartered, to celebrate the 10 year anniversary of the relationship with the club. The statue is 8 ft (2.4 m) tall and depicts an iconic image of the club's history, Paisley carrying future club captain Emlyn Hughes off the field during a match against Tottenham Hotspur at Anfield in April 1968.</t>
  </si>
  <si>
    <t>In 1942, due to World War II related travel restrictions, league president Frank Calder abolished the 10-minute overtime for regular season games so teams could catch their trains without delay.  With the war's conclusion, regular season overtime did not return, although playoff games continued until a winner was decided.  Overtime was re-introduced in the regular 1983Â–84 season.</t>
  </si>
  <si>
    <t>After winning the Fiji Sevens Tournament with Fiji in March 1998, Serevi led his country at Hong Kong. Despite a 21Â–21 draw against Argentina in pool play Â– where Serevi scored one try and set up two Â– Fiji qualified for the tournament's quarter-finals. Fiji beat Australia in the quarter-finals, and faced New Zealand in their semi-final. They defeated New Zealand 24Â–7 after Serevi scored one try and set up another two. Fiji faced Samoa in the final, defeating them 28Â–19. Serevi was named player of the tournament. Later that year he led Fiji in the Rugby Sevens at the 1998 Commonwealth Games in Kuala Lumpur. The team faced New Zealand in the final, losing 21Â–12, to earn them the silver medal.</t>
  </si>
  <si>
    <t>Wales' first home international was played in 1882 at St Helen's Ground in Swansea. In the 1880s and 1890s, home Welsh internationals were played at Cardiff, Swansea, Newport and Llanelli. Swansea continued to be used as an international venue until 1954, when Cardiff Arms Park became Wales' primary home venue. Cardiff Arms Park first had a stand erected in 1881, and continued to expand its seating that decade. Crowds continued to grow and in 1902 in Wales' match against Scotland a world record 40,000 spectators paid to see the match. In 1911, the owners of the Arms Park, the Marquess of Bute's family, confirmed Wales' tenure and during the 1920s and 1930s, Wales gradually gained increasing control. A new stand was built at the park in the 1933Â–34 season, which increased the grounds' capacity to 56,000.</t>
  </si>
  <si>
    <t>Nigeria became the first African team to advance to the quarter-finals of a Women's World Cup with a 2Â–0 defeat of Denmark in their final group stage match. Nigeria's Super Falcons took the lead with a goal by Mercy Akide in the first half and added a second by Okosieme in the 81st minute, while Denmark had a goal disallowed and was unable to finish its chances. The United States rested several of its starting players for its final group stage match against North Korea, but finished with a 3Â–0 victory with a goal from reserve striker Shannon MacMillan and another two scored by midfielder Tisha Venturini in the second half. The Americans finished first in Group A, with nine points, followed by Nigeria with six.</t>
  </si>
  <si>
    <t>Johnson came to love basketball as a young man. His favorite basketball player was Bill Russell, whom he admired more for his many championships than his athletic ability. He also idolized players such as Earl Monroe and Marques Haynes, and practiced "all day". Johnson came from an athletic family. His father played high school basketball in his home state of Mississippi, and Johnson learned the finer points about the game from him. Johnson's mother, originally from North Carolina, had also played basketball as a child, and she grew up watching her brothers play the game.</t>
  </si>
  <si>
    <t>Egan was traded to Cleveland after two weeks on the Boston roster. During his time with the Red Sox, he kept an eye on the inexperienced Ruth, much as Dunn had in Baltimore. When he was traded, no one took his place as supervisor. Ruth's new teammates considered him brash, and would have preferred him, as a rookie, to remain quiet and inconspicuous. When Ruth insisted on taking batting practice despite being both a rookie who did not play regularly, and a pitcher, he arrived to find his bats sawn in half. His teammates nicknamed him "the Big Baboon", a name the swarthy Ruth, who had disliked the nickname "Niggerlips" at St. Mary's, detested. Ruth had received a raise on promotion to the major leagues, and quickly acquired tastes for fine food, liquor, and women, among other temptations.</t>
  </si>
  <si>
    <t>The match ended on the eve of Meckiff's 24th birthday, but Australian celebrations were marred by English journalists, who levelled accusations of throwing against him and some of his colleagues. The evening edition of the Melbourne Herald carried a column by former English spinner Johnny Wardle, accusing Meckiff of "throwing England out". Wardle's piece was written confrontationally, as a series of sentences starting with "I accuse". This was followed by more anti-Meckiff comments in the English press, including one that dubbed the bowler "the greatest ogre of international cricket since Larwood". The Evening News proclaimed: "Meckiff's throwing was devastating" and The Star said: "at least two of his wickets were obtained by deliveries which looked to be thrown". Former England spinner Ian Peebles asserted that Meckiff and Gordon Rorke threw "the greater number of balls they deliver", while former English paceman Alf Gover claimed that none of the left-armer's deliveries were legal; it was "ridiculous that a player of his action should be the agent of England's destruction". According to Australian writer Jack Pollard, such headlines relegated the Cold War, which usually occupied the front pages, to the interior of the English newspapers.</t>
  </si>
  <si>
    <t>At first, the balance of power appeared to move slightly in Matilda's favour. Robert of Gloucester besieged Stephen in 1143 at Wilton Castle, an assembly point for royal forces in Herefordshire. Stephen attempted to break out and escape, resulting in the Battle of Wilton. Once again, the Angevin cavalry proved too strong, and for a moment it appeared that Stephen might be captured for a second time, before finally managing to escape. Later in the year Geoffrey de Mandeville, the Earl of Essex, rose up in rebellion against Stephen in East Anglia. Geoffrey based himself from the Isle of Ely and began a military campaign against Cambridge, with the intention of progressing south towards London. Ranulf of Chester revolted once again in the summer of 1144.Meanwhile, Geoffrey of Anjou finished securing his hold on southern Normandy, and in January 1144 he advanced into Rouen, the capital of the Duchy, concluding his campaign. Louis VII recognised him as Duke of Normandy shortly after.</t>
  </si>
  <si>
    <t>Michigan traveled to play in the December 15 Brooklyn Hoops Winter Festival at the Barclays Center, where they defeated West Virginia (coach Beilein's previous employer) 81Â–66 to move to 11Â–0 for the third time in school history (1985Â–86 and 1988Â–89). The team never trailed in the contest. For averaging 23.0 points, 6.5 assists, 4.5 rebounds and 2.0 steals with only 1.0 turnover in the games against Binghamton and West Virginia, Burke earned Player of the Week on December 17.</t>
  </si>
  <si>
    <t>US 141 starts at an interchange with I-43 southeast of Green Bay in the suburb of Bellevue. From the terminus at exit 178, US 141 runs north to Main Street, and then northwesterly along Main Street through town. Wisconsin Highway 29 (WIS 29) merges with US 141 at an intersection on the northwest side of Bellevue, and the two highways run concurrently through residential subdivisions. Main Street passes over I-43 and continues to the north and into the city of Green Bay. US 141/WIS 29 crosses Baird Creek and runs along the banks of the East River. At the intersection with Monroe Avenue, WIS 29 turns south, joining WIS 54/WIS 57 while US 141 continues westward on Main Street to cross the Fox River on the Ray Nitschke Memorial Bridge. On the west side of the river, the highway follows Dousman Street for a block before turning north along Broadway Avenue for four blocks. From there, the highway follows Mather Street west to Velp Avenue. US 141 follows that street northwesterly and parallel to I-43 on the north side of Green Bay. This area is mostly residential with some businesses immediately on either side. In the suburb of Howard, US 141 merges onto the I-41/US 41 freeway via the interchange at exit 170. I-41/US 41/US 141 has an interchange for I-43 just south of the Duck Creek crossing, where I-41 terminates.</t>
  </si>
  <si>
    <t>After fifth-place finishes in 1968 and 1969 (the latter in the newly created six-team American League East division), the 1970 Yankees improved to second in the AL East with a 93Â–69 record, finishing behind the Baltimore Orioles. Catcher Thurman Munson played his first full season for the Yankees and won AL Rookie of the Year honors for 1970. New York had 11 more losses during their 1971 season than they had in 1970, but in 1972 they contended for the AL East title and a playoff berth. Late in the season, the Yankees were in a four-way tie for the most wins in the division, but a slump caused them to fall to fourth by the end of their campaign with a record of 79Â–76.</t>
  </si>
  <si>
    <t>Contemporary chroniclers in England, France, Germany and Italy documented many aspects of Matilda's life, although the only biography of her, apparently written by Arnulf of Lisieux, has been lost. The chroniclers took a range of perspectives on her. In Germany, the chroniclers praised Matilda extensively and her reputation as the "good Matilda" remained positive. During the years of the Anarchy, works such as the Gesta Stephani took a much more negative tone, praising Stephen and condemning Matilda. Once Henry II assumed the throne, the tone of the chroniclers towards Matilda became more positive. Legends spread in the years after Matilda's death, including the suggestion that her first husband, Henry, had not died but had in fact secretly become a hermit Â– making Matilda's second marriage illegitimate Â– and a tale that Matilda had an affair with Stephen, resulting in the conception of Henry II.</t>
  </si>
  <si>
    <t>Chuckwagon racing is a particular source of controversy.  Animal rights groups protest the event, arguing that the sport causes undue suffering for the horses.  Racers admit the sport is dangerous, but defend their sport amidst the controversy, arguing that the animals are well cared for, and that allowing them to race saves many horses from prematurely going to slaughter.</t>
  </si>
  <si>
    <t>Ipswich played their early matches at Broomhill Park, but in 1884, the club moved to Portman Road and have played there ever since. The ground was also used as a cricket pitch during the summer by the East Suffolk Cricket Club who had played there since 1855. The cricket club had erected a pavilion, the first fixed building at the ground. More substantial elements of ground development did not begin for a further 11 years, though Ipswich became one of the first clubs to implement the use of goal nets in 1890. At this time, Ipswich were an amateur side (the team became professional in 1936) and the first visit of a professional club came in 1892, when Preston North End played a Suffolk County Football Association team. This was followed six years later by a visit from Aston Villa, a game which was so popular that a temporary stand was erected in order to accommodate a crowd of around 5,000. In 1901, a tobacco processing plant was built along the south edge of the ground by the Churchman brothers, a name which would later become synonymous with the south stand located there.</t>
  </si>
  <si>
    <t>Lindwall bowled a series of short balls. One hit Compton on the arm and the batsman attempted to hook another bouncer, but edged it into his face. Upon hearing the umpire's call of no-ball while the ball was travelling towards him, and knowing he was immune from dismissal, Compton decided to change his stroke. Having initially positioned himself to deflect the ball into the leg side, he then attempted to hook the ball, but could not readjust quickly enough. The velocity of the ball was such that it rebounded from his head and flew more than halfway to the boundary before landing. This forced Compton to leave the field with a bloodied eyebrow with the score at 33/2. After a ten-minute delay, Crapp strode to the centre for his debut innings, and he got off the mark from his first ball, gliding Lindwall past gully for a single. Lindwall then struck Edrich on the hand with another short ball, provoking angry heckling from spectators who compared him to Harold Larwood, a 1930s paceman who targeted batsmen with Bodyline, a strategy of intimidatory bowling. Edrich and Crapp then engaged in grim defensive play, resulting in one 25-minute period during which only one run was added, as England reached lunch with their total on 57/2. Edrich had made 14 from 90 minutes of batting, while Crapp had made 11 in 60 minutes. One of the motives of batting slowly without taking risks was to ensure the innings lasted long enough that it would still be in progress by the time Compton recovered from his concussion, so he could resume batting. Edrich appeared to be lacking in confidence due to his recent run of low scores, and thus hesitant to play with any attacking intent, whereas Crapp was usually circumspect. For a series of accurate overs from Ernie Toshack, Crapp repeatedly defended a sequence of deliveries to Arthur Morris at silly point. Toshack's first five overs were all maidens.</t>
  </si>
  <si>
    <t>Environmentalists, urban planners and cycling enthusiasts around the world have expressed interest in the Cycle Center, and want to emulate what they see as a success story in urban planning and transit-oriented development. Pro-cycling and environmentalist journalists in publications well beyond the Chicago metropolitan area have described the Cycle Center as exemplary, impressive, unique and ground-breaking.</t>
  </si>
  <si>
    <t>The safety car was withdrawn on lap 68. Later on the same lap, RaÌˆikkoÌˆnen lost control of his car under braking out of the tunnel, and by the time he regained control his speed was too great to avoid a collision with Sutil. The Ferrari damaged its front wing and made a pit stops for a replacement before resuming, but the damage to Sutil's rear suspension led to his retirement. Webber benefited from the incident and moved to fourth place, while RaÌˆikkoÌˆnen dropped back to ninth.</t>
  </si>
  <si>
    <t>God of War: Chains of Olympus was first released in North America on March 4, 2008, for the PlayStation Portable. Its narrative takes place sometime between Ascension and God of War during Kratos' ten years of service to the gods. Kratos halts a Persian invasion of the Greek city of Attica, and learns that the world has been plunged into darkness by the god Morpheus. Kratos investigates the abduction of the sun god Helios, and prevents the Machiavellian plan of the goddess Persephone to use the Titan Atlas to destroy the world.</t>
  </si>
  <si>
    <t>The game was a bestseller in Japan. The game's SNES and PS1 iterations have shipped more than 2.36 million copies in Japan and 290,000 abroad. The first two million copies sold in Japan were delivered in only two months, and the game ended 1995 as the third best-selling game of the year behind Dragon Quest VI: Realms of Revelation and Donkey Kong Country 2: Diddy's Kong Quest. The game was met with substantial success upon release in North America, and its rerelease on the PlayStation as part of the Final Fantasy Chronicles package topped the NPD TRSTS PlayStation sales charts for over six weeks. This version was later re-released again in 2003 as part of Sony's Greatest Hits line. Chrono Trigger DS has sold 490,000 copies in Japan, 240,000 in North America and 60,000 in Europe as of March 2009.</t>
  </si>
  <si>
    <t>Prior to the 2010 AFL season, Selwood was retained as the youngest member of the club's revamped leadership group. Despite being unable to defend their NAB Cup title over the pre-season, Geelong re-signed Selwood to a new two-year contract with the club. Selwood highlighted his desire to "give a little bit back (to Geelong) by working hard and working through the next era of Geelong football". During the home and away campaign, Selwood set various personal milestones: in a round six fixture against Richmond, Selwood made a careerÂ–high 29 handpassesÂ—also the thirdÂ–highest recorded in AFL historyÂ—while in a round nineteen match against Collingwood he gathered a careerÂ–high 20 contested possessions. In total, Selwood made 24 appearances during the season to help the club achieve a 17Â–5 record and qualify for the finals series in second position on the ladder. Geelong faced a 2009 Grand Final rematch against St Kilda during the first week of the finals series, and were defeated in a qualifying final for the first time in four years. Selwood was restricted to just four disposals in the first half of the qualifying final loss, his lowest return in a half of football since his debut match in 2007. The following week, he responded with a 33 disposal semi-final performance to help Geelong defeat Fremantle and progress to the preliminary final. However, Geelong's defeat to Collingwood subsequently denied them a chance at a second consecutive Grand Final win.</t>
  </si>
  <si>
    <t>Linden was involved in the creation and recent launch of Club 16 Â– Trevor Linden Fitness. Linden has also partnered with Vancouver developer Howard Airey, principal of Airey Development Group, to build two residential/commercial development projects. He was also the spokesperson for ClearlyContacts.ca.</t>
  </si>
  <si>
    <t>Allen's cricket remained limited in 1931. Despite all-round success in several early games for Middlesex, he was initially omitted from the team for the first Test against the New Zealand team. When Larwood withdrew with an ankle injury, Allen was added to the team; according to Anthony Meredith, writing in The Cricketer in 2002, Pelham Warner made this decision himself without consulting his fellow selectors, to their considerable annoyance. Allen did not have a particularly good match as a bowler, but was successful with the bat. When he started his innings at the beginning of the second day, England had scored 190 for seven wickets in reply to New Zealand's 224. He scored 98 in the 150-minute first session, and went on to score 122; with Les Ames, he added 246 for the eighth wicket. This was a record partnership in Test matches for the eighth wicket until 1996, and an England record for that wicket until 2010. England scored 454, but New Zealand replied with 469 and the match was drawn on the third and final day. This was Allen's only innings of the series.</t>
  </si>
  <si>
    <t>Prost was partnered with fellow Frenchman ReneÌ Arnoux for 1981. Motor sports author Nigel Roebuck reports that there were problems between Prost and Arnoux from the start of the season, Prost being immediately quicker than his more experienced teammate. He did not finish the first two Grands Prix, due to collisions with Andrea de Cesaris in Long Beach and Didier Pironi at JacarepaguaÌ, but scored his first podium finish at Buenos Aires. He also did not finish in the next four races, and then won his first Formula One race at his home Grand Prix in France at the fast Dijon circuit, finishing two seconds ahead of his old teammate John Watson.</t>
  </si>
  <si>
    <t>7) The South Island line (West) was part of the same original proposal as the South Island Line, and would connect HKU to Shek O around the west coast of Hong Kong Island, however construction has not started as of 2021-2022.</t>
  </si>
  <si>
    <t>Sonic creator and project director Ohshima created the character of Nights based on his inspirations from travelling Europe and western Asia. He came to the conclusion that the character should resemble an angel and fly like a bird. Naka originally intended to make Nights into Dreams a slow-paced game, but as development progressed the gameplay pace gradually increased, in similar vein to Sonic games. The initial concept envisioned the flying character in a rendered 2D sprite art, with side-scrolling features similar to Sonic the Hedgehog. The team were hesitant to switch the game from 2D to 3D, as Naka was sceptical that appealing characters could be created with polygons, in contrast to traditional pixel sprites, which Sonic Team's designers found "more expressive". According to Izuka, the game design and story took two years to finalise. The game's difficulty was designed with the intent that young and inexperienced players would be able to complete the game, while more experienced players would be compelled by the replay value.</t>
  </si>
  <si>
    <t>In Reverse/Rebirth, which occurs congruently with the game's main story, Riku is transported from the realm of darkness to Castle Oblivion's deepest basement, and he fights figments of previous enemies to combat his inner darkness as he climbs upwards. Vexen fights Riku to obtain his data and creates his replica to counter Marluxia's plan. Ansem, still possessing Riku's body, tries to regain control of Riku, but Mickey's power keeps Ansem at bay. On the way, Riku battles and defeats Lexaeus, a member of Vexen's circle, only to be dragged into the realm of darkness. However, he is saved by Mickey when Ansem nearly succeeds in taking Riku's body as his own. With Marluxia eliminated by this time, another of Vexen's allies, Zexion, attempts to dispose of Riku by drowning him in light. Riku is saved by NamineÌ disguised as Kairi, who helps him to control his darkness, allowing him to defeat Zexion. Riku later meets DiZ, an enigmatic individual interested in Riku who sends him to find NamineÌ. Riku's replica, who has since learned of his altered memories, seeks to justify his existence by killing Riku, only to be destroyed by him. Riku chooses to face Ansem upon learning from NamineÌ that Ansem lives in his heart, and defeats him after DiZ summons him for Riku to fight. Riku then sets out on a journey to utilize both his darkness and his light with Mickey as his companion.</t>
  </si>
  <si>
    <t>Despite being inundated with politics from a young age due to her mother's prominence as a Whig supporter, Harriet cared little for the subject until later in life. Granville's family were firm Tories, though he was more flexible in his positions. As an ambassadress, Harriet viewed her role more as a facilitator of political activity rather than an active participant. When the Leveson-Gowers hosted parties, she paid careful attention to the needs of those in attendance; luxurious comfort was crucial, as was space for private conversation where important diplomatic and political matters could be discussed. In later years her enthusiasm for politics grew, and she became an ardent supporter of Lord Palmerston, the foreign secretary.</t>
  </si>
  <si>
    <t>Two weeks after the expansion's official release, the PlayStation 4 version was re-released to fix performance issues. In a performance analysis by Eurogamer's Digital Foundry, it was discovered that although Fallout 4 typically ran at 30 frames per second (fps), when the player was outside and, in Far Harbor's foggy biomes, the frame rate could drop to 15 fps, and could drop even lower during action-oriented events such as firefights. In the same analysis, the Xbox One version was found to run at 20Â–30 fps but experienced various issues, such as stuttering and software lock-ups. The update toned down the level of fog, and was successful in making the game more stable.</t>
  </si>
  <si>
    <t>Djedkare's expedition to Punt is also mentioned in a contemporaneous graffito found in Tumas, a locality of Lower Nubia some 150 km (93 mi) south of Aswan, where Isesi's cartouche was discovered.</t>
  </si>
  <si>
    <t>Yusuf's predecessor, Muhammad IV, sought help from the Marinid Sultanate to counter a threat by an alliance of Castile and the powerful Granadan commander Uthman ibn Abi al-Ula, who supported a pretender to the throne in a civil war. In exchange for the Marinid alliance, he had to yield Ronda, Marbella, and Algeciras. Subsequently, the MarinidÂ–Granadan forces captured Gibraltar and fended off a Castilian attempt to retake it, before signing a peace treaty with Alfonso XI of Castile and Abu al-Hasan Ali of the Marinids the day before his assassination.  While the actual killing of Muhammad IV was carried out by a slave named Zayyan, the instigators were Muhammad's own commanders, Abu Thabit ibn Uthman and Ibrahim ibn Uthman. They were the sons of Uthman ibn Abi al-Ula, who died in 1330, and his successors as the leaders of the Volunteers of the Faith, the corps of North Africans fighting on the Iberian Peninsula for Granada. According to Ibn Khaldun, the two brothers decided to kill Yusuf due to his closeness to the Marinid Sultan Abu al-HasanÂ—their political enemyÂ—while according to Castilian chronicles it was because of the friendly way he treated Alfonso XI at the conclusion of the siege.</t>
  </si>
  <si>
    <t>National associations oversee football within individual countries. These are generally synonymous with sovereign states, (for example: the Cameroonian Football Federation in Cameroon) but also include a smaller number of associations responsible for sub-national entities or autonomous regions (for example the Scottish Football Association in Scotland). 209 national associations are affiliated both with FIFA and with their respective continental confederations.</t>
  </si>
  <si>
    <t>Clijsters played two full seasons on the ITF Junior Circuit, the premier junior tour that is run by the International Tennis Federation (ITF). At the very end of 1997, she partnered with ZsoÌfia Gubacsi to win her first ITF title in the doubles event at the Grade A Orange Bowl, one of the highest level junior tournaments. In 1998, Clijsters had her best year on the junior tour, finishing the season at career-high rankings of world No. 11 in singles and world No. 4 in doubles. She won two junior Grand Slam doubles titles, the French Open with Jelena Dokic and the US Open with Eva Dyrberg. She defeated her French Open partner Dokic in the US Open doubles final. In singles, she made it to the Wimbledon final, but finished runner-up to Katarina Srebotnik.</t>
  </si>
  <si>
    <t>On 9 November 1901, George was created Prince of Wales and Earl of Chester. King Edward wished to prepare his son for his future role as king. In contrast to Edward himself, whom Queen Victoria had deliberately excluded from state affairs, George was given wide access to state documents by his father. George in turn allowed his wife access to his papers, as he valued her counsel and she often helped write her husband's speeches. As Prince of Wales, he supported reforms in naval training, including cadets being enrolled at the ages of twelve and thirteen, and receiving the same education, whatever their class and eventual assignments. The reforms were implemented by the then Second (later First) Sea Lord, Sir John Fisher.</t>
  </si>
  <si>
    <t>Elizabeth's personal fortune has been the subject of speculation for many years. In 1971, Jock Colville, her former private secretary and a director of her bank, Coutts, estimated her wealth at Â£2 million (equivalent to about Â£28 million in 2019). In 1993, Buckingham Palace called estimates of Â£100 million "grossly overstated". In 2002, she inherited an estate worth an estimated Â£70 million from her mother. The Sunday Times Rich List 2020 estimated her personal wealth at Â£350 million, making her the 372nd richest person in the UK. She was number one on the list when it began in the Sunday Times Rich List 1989, with a reported wealth of Â£5.2 billion, which included state assets that were not hers personally, (approximately Â£13 billion in today's value).</t>
  </si>
  <si>
    <t>Due to the problems experienced with the class, and following the success of the rebuilt Merchant Navy class designed by R. G. Jarvis, British Railways ordered the rebuilding of sixty locomotives to a more conventional design at Eastleigh between 1957 and 1961. The first locomotive to be rebuilt was No. 34005 Barnstaple, which adopted many features from the BR 'Standard' locomotive classes. The casing was removed and replaced with conventional boiler cladding, boiler pressure reduced to 250 psi (1.72 MPa) and the chain-driven valve gear was replaced with modified Walschaerts valve gear fitted both outside as well as between the frames. The rapid onset of the 1955 Modernisation Plan during the early 1960s meant that the remaining fifty locomotives were not rebuilt, and continued in as-built condition until withdrawal.</t>
  </si>
  <si>
    <t>Far Harbor was developed by Bethesda Game Studios and was announced three months after the official release of Fallout 4Â—alongside Automatron, Wasteland Workshop, and teasers of other upcoming expansionsÂ—in a blog post on February 16, 2016. The expansion was released on May 19, for Microsoft Windows, PlayStation 4 and Xbox One. Of the first three expansions, Far Harbor added the largest landmass, and was consequently sold at a higher price. It also added new dungeons (self-contained quest locations), quests, creatures, and other miscellaneous features. The expansion was included in the Fallout 4 season pass, a collection of all the expansion packs. Because of the large amount of additional content, the price for the pass was increased from US$30 to $50.</t>
  </si>
  <si>
    <t>Bishop Othbert buried Henry in LieÌ€ge Cathedral, but the excommunicated Emperor's body could not rest in a consecrated place. Eight days later, his corpse was unearthed and buried in an unconsecrated chapel near LieÌ€ge. On 24 August his son ordered a new exhumation because he wanted to execute Henry's last will. The townspeople of LieÌ€ge tried to prevent the transfer of Henry's corpse, but it was carried in a sarcophagus to Speyer. The sarcophagus was placed in an unconsecrated chapel of the Speyer Cathedral on 3 September. Five years later, Pope Paschal II granted permission to the younger Henry to bury his father as he had requested. Henry IV was buried next to Henry III in the cathedral on 7 August 1111.</t>
  </si>
  <si>
    <t>The King had effective control over the Roman East where his military authority was absolute. Odaenathus respected Gallienus' authority to appoint provincial governors, but dealt swiftly with opposition: the Anonymus post Dionem , usually associated with the sixth-century historian Eustathius of Epiphania or Peter the Patrician, mentions the story of Kyrinus, or Quirinus, a Roman official, who showed dissatisfaction with Odaenathus' authority over the Persian frontier, and was immediately executed by the King. In general, Odaenathus' actions were connected to his and Palmyra's interests only. His support of Gallienus and his Roman titles did not hide the Palmyrene base of his power and the local origin of his armies, as with his decision not to wait for the Emperor to help in 260. Odaenathus' status seems to have been, as Watson puts it, "something between powerful subject, independent vassal king and rival emperor".</t>
  </si>
  <si>
    <t>The game's music has been particularly well received. Ponce called it "the best music ever" and "simply indescribable", opining that it raised an already high-quality product "to god tier". Ponce wrote an article dedicated to the game's music two days later, clarifying that it equals or surpasses the quality of any other Sonic game's soundtrack. The more reserved Polson claimed that the music "definitely rocks" and is clearer than that of Genesis games. Similarly, the Red Bull staff called the music "absolutely stunning", likening it to gaming soundtracks of the early 1990s. For McFerran, the soundtrack was "just as noteworthy" as the rest of the game.</t>
  </si>
  <si>
    <t>After his fall, Brazilians remained attached to the former Emperor, who was still a popular and highly praised figure. This view was even stronger among those of African descent, who equated the monarchy with freedom because of his and his daughter Isabel's part in the abolition of slavery. The continued support for the deposed monarch is largely credited to a generally held and unextinguished belief that he was a truly "wise, benevolent, austere and honest ruler", said historian Ricardo Salles. The positive view of Pedro II, and nostalgia for his reign, only grew as the nation quickly fell into a series of economic and political crises which Brazilians attributed to the Emperor's overthrow.</t>
  </si>
  <si>
    <t>I-94 enters Michigan from Indiana south of New Buffalo. The freeway runs northeasterly through rural Michiana farmland in the southwestern corner of the Lower Peninsula and parallels the Lake Michigan shoreline about three miles (4.8 km) inland. I-94 traverses an area just east of the Warren Dunes State Park as the freeway runs parallel to the Red Arrow Highway, a former routing of US Highway 12 (US 12) named after the 32nd Infantry Division (Red Arrow Division). The freeway crosses its companion highway south of St. Joseph; Red Arrow turns northward carrying the business loop for Benton Harbor and St. Joseph (Business Loop I-94, BL I-94). The Interstate curves further inland to bridge the St. Joseph River near Riverview Park. East of Benton Harbor, I-94 meets the Napier Avenue interchange, where US 31 merges onto the freeway. East of the Southwest Michigan Regional Airport, I-94/US 31 meets the southern end of I-196; US 31 departs the I-94 freeway to follow I-196, and I-94 continues its course away from Lake Michigan.</t>
  </si>
  <si>
    <t>The Marinids joined the war to support Granada and defeated Castile in a major battle near Seville in May or June 1299; they then laid siege to Tarifa. Castile renewed the offer to yield Tarifa in exchange for an alliance with Granada, but this was again frustrated by Alfonso PeÌrez's refusal to comply. The war continued and Muhammad took more border fortresses, including Alcaudete in June 1299, and raided Castilian cities including JaeÌn and AnduÌjar. In April 1301, Muhammad and James renewed their alliance, although James secretly sent supplies to the besieged Christians in Tarifa. On 6 September, Pope Boniface VIII declared Ferdinand the legitimate king of Castile, weakening the resolve and legitimacy of his Christian enemies. In September 1301, Granada and Aragon renewed their alliance at Zaragoza. They planned a new offensive against Castile and aligned their war goals; among others they agreed that Granada was to regain Tarifa and acquire several frontier towns. This agreement was ratified in January 1302, and subsequently Alfonso de la Cerda also joined the alliance and recognised Muhammad's rights to Tarifa. However, before the campaign started, Muhammad II died on 8 April 1302 (8 Shaban 701 AH). He was succeeded by his son, Muhammad III. There were allegations that Muhammad III, perhaps impatient to assume power, had poisoned his father, although this was never confirmed.</t>
  </si>
  <si>
    <t>Like most legislation of its kind, the act of 1891 imposed a time limit for the compulsory purchase of land and the raising of capital. The original date specified for completion of construction was the end of 1896, but the time required to raise the finance and purchase station sites meant that construction had not begun by the start of that year. To give itself extra time, the CLR had obtained an extension of time to 1899 by the Central London Railway Act, 1894. Construction works were let by the ETCL as three sub-contracts: Shepherd's Bush to Marble Arch, Marble Arch to St Martin's Le Grand and St Martin's Le Grand to Bank. Work began with demolition of buildings at the Chancery Lane site in April 1896 and construction shafts were started at Chancery Lane, Shepherd's Bush, Stanhope Terrace and Bloomsbury in August and September 1896.</t>
  </si>
  <si>
    <t>Maserati designed and built the car on the chassis of the Enzo Ferrari, but the final car is much larger and has a lower drag coefficient. The MC12 is longer, wider and taller and has a sharper nose and smoother curves than the Enzo Ferrari, which has quicker acceleration, shorter braking distance, and a higher top speed. The top speed of the Maserati MC12 is 330 kilometres per hour (205 mph) whereas the top speed of the Enzo Ferrari is 350 kilometres per hour (217.5 mph).</t>
  </si>
  <si>
    <t>The tie gave Washington an 8Â–1Â–1 record for the 1923 season, the second best in school history up to that point. It remained behind the 1916 season, when the squad went 6Â–0Â–1. Navy's record went to 5Â–1Â–3, a slight improvement from the previous year, when the team went 5Â–2. It became Navy's eighth straight winning season.</t>
  </si>
  <si>
    <t>Barotrauma, an example of dysbarism, is physical damage to body tissues caused by a difference in pressure between a gas space inside, or in contact with the body, and the surrounding gas or fluid. It typically occurs when the organism is exposed to a large change in ambient pressure, such as when a diver ascends or descends. When diving, the pressure differences which cause the barotrauma are changes in hydrostatic pressure.</t>
  </si>
  <si>
    <t>When Thorpe broke the 200 m freestyle Olympic record in the heats the following morning, his main rival Pieter van den Hoogenband of the Netherlands (with World No. 2 ranked and teammate Michael Kim bypassing the 200 metres) conceded defeat. However, van den Hoogenband showed his hand in the semi-finals by cutting more than a second off his personal best, to set a new world record of 1 min 45.35 s. Thorpe qualified second with a personal best of his own, 0.02 s slower, and was under immense pressure to win the final the following day after his double gold on the first night. Van den Hoogenband started quickly and Thorpe chased him, reaching the 100 m mark just 0.04 s behind. Both swimmers turned at 150 m in identical times. As a result of starting harder than usual, Thorpe faded as van den Hoogenband drew away to claim gold and equal his world record, stunning the home crowd. Thorpe touched in 1 min 45.83 s, the first time that he had swum slower in the final than in the qualifying rounds. Thorpe would never lose to van den Hoogenband in a long course 200 metres race again.</t>
  </si>
  <si>
    <t>N class locomotives were initially painted in an unlined dark grey livery with white lettering and numbering. This Maunsell grey livery was introduced by the SECR as a wartime economy measure. After Grouping in 1923, the Southern Railway replaced the different liveries of the constituent companies with a standard sage green livery (the colour was that previously used by Robert Urie on the LSWR) with black and white lining, primrose yellow numbering and "Southern" on the tender. This livery was first applied to No. 825.</t>
  </si>
  <si>
    <t>York's first ground was Fulfordgate, which was located on Heslington Lane, Fulford in the south-east of York. With the ground not ready, York played their first two home matches at Mille Crux, Haxby Road, before they took to the field at Fulfordgate for a 4Â–1 win over Mansfield Town on 20 September 1922. Fulfordgate was gradually improved; terracing was replaced banking behind one of the goals, the covered Popular Stand was extended to house 1,000 supporters, and a small seated stand was erected. By the time of York's election to the Football League in 1929, the ground was estimated to hold a capacity of 17,000. However, attendances declined in York's second and third Football League seasons, and the directors blamed this on the ground's location. In April 1932, York's shareholders voted to move to Bootham Crescent, which had been vacated by York Cricket Club, on a 21-year lease. This site was located near the city centre, and had a significantly higher population living nearby than Fulfordgate.</t>
  </si>
  <si>
    <t>Bulleid's first suggestion was for an eight-coupled locomotive with a 4-8-2 wheel arrangement for the heavily loaded Golden Arrow and Night Ferry Continental express trains, although this was quickly modified to a 2-8-2 equipped with a Helmholtz "Bissel bogie" Â– a system already successfully applied on the Continent. The proposed "Mikado" locomotive was heavily based on Nigel Gresley's P2 locomotives and was planned to have a Hemholtz pony truck; Bulleid himself had worked with Gresley in the past. However, both proposals for eight-coupled locomotives were resisted by the Southern Railway's Chief Civil Engineer, so a new 4-6-2 Pacific design was settled upon instead. The new design was intended for express passenger and semi-fast work in Southern England, though it had to be equally adept at freight workings due to the nominal "mixed traffic" classification Bulleid applied to the class for them to be built during wartime. Administrative measures had been put in place by the wartime government, preventing the construction of express passenger locomotives, due to shortages of materials and a need for locomotives with freight-hauling capabilities. Classifying a design as "mixed traffic" neatly circumvented this restriction.</t>
  </si>
  <si>
    <t>With the Eisenhower Tunnel finished, the last remaining obstacle for I-70 to be an interstate commercial artery was the two lane, non-freeway portion in Glenwood Canyon. Construction had started on this section in the 1960s with a small section opening to traffic in 1966. The remainder was stopped due to environmentalist protests that caused a 30-year controversy. The original design was criticized as "the epitome of environmental insensitivity". Engineers scrapped the original plans and started work on a new design that would minimize additional environmental impacts. A new design was underway by 1971, which was approved in 1975; however, environmental groups filed lawsuits to stop construction, and the controversy continued even when construction finally resumed in 1981. The final design included 40 bridges and viaducts, three additional tunnel bores (two were completed before construction was stopped in the 1960s) and 15 miles (24 km) of retaining walls for a stretch of freeway 12 miles (19 km) long. The project was further complicated by the need to build the four-lane freeway without disturbing the operations of the railroad. This required using special and coordinated blasting techniques. Engineers designed two separate tracks for the highway, one elevated above the other, to minimize the footprint in the canyon. The final design was praised for its environmental sensitivity. A Denver architect who helped design the freeway proclaimed, "Most of the people in western Colorado see it as having preserved the canyon." He further stated, "I think pieces of the highway elevate to the standard of public art." A portion of the project included shoring up the banks of the Colorado River to repair damage and remove flow restrictions created in the initial construction of US 6 in the 1930s.</t>
  </si>
  <si>
    <t>Jeff Burton drove to his garage on lap 218 when a carburetor problem caused him to run slower than his rivals; Earnhardt, and Stewart avoided a wreck on that lap. Four laps later, the fifth caution came out when David Gilliland made contact with Ward Burton in turn two; although Burton spun, he avoided hitting the wall. Johnson maintained his lead at the lap-227 restart. The sixth caution was given on lap 231 when Sorenson spun after colliding with Riggs, causing Mike Skinner to strike the left front quarter of Harvick's car and Travis Kvapil to spin sideways. Biffle sustained damage to his car's nose, and turn three was temporarily blocked. Harvick, Kahne, Vickers, and Biffle went to pit road for repairs, while the leaders remained on the track. Johnson led on the lap-238 restart. Four laps later, Kvapil made heavy contact with the wall after being bumped, and Tony Raines' car had a cut tire from contact with Ragan, prompting the seventh caution. Most of the leaders, including Johnson, again made pit stops. On lap 244, it was announced that Jeff Burton had retired from the race. Gordon became the leader at the restart, ahead of Hamlin, Elliott Sadler, Kurt Busch, and Nemechek.</t>
  </si>
  <si>
    <t>The stretch from Newbury to High Bridge in Reading is an improved river navigation known as the Kennet Navigation, opened in 1723. Throughout this navigation stretches of natural riverbed alternate with 11 miles (18 km) of artificial lock cuts and a series of locks that overcome a fall of 130 feet (40 m).</t>
  </si>
  <si>
    <t>As of December 28, 2008, 594,157 units of the Wii version and as of December 27, 2009, 383,655 copies of the Nintendo DS version has been sold in Japan. The Nintendo DS version is the twenty-seventh best-selling game of Japan for 2008. In the same year for Australia, it is the eighth best-selling game while the Wii version is number four. In July 2008, Simon Jeffrey, president of Sega of America, announced that Sega has sold approximately 10 million units worldwide combined of Mario &amp; Sonic and showed interest in again collaborating with Nintendo to produce another game featuring the two companies' mascots. The game is listed in the Guinness World Records Gamer's Edition 2010 book as the "Best-selling gaming character cross-over" with 7.09 million on Wii and 4.22 million copies on DS sold.</t>
  </si>
  <si>
    <t>On June 23, 2014, Duncan exercised his $10.3 million player option for the 2014Â–15 season. On November 14, 2014, Duncan scored his 25,000th point in the first half of the Spurs' 93Â–80 win over the Los Angeles Lakers, becoming the 19th player in NBA history to reach the milestone. On February 19, 2015, he passed Alex English to move into 16th place on the NBA's all-time scoring list with 30 points against the Los Angeles Clippers. On March 4, he recorded six rebounds against the Sacramento Kings, breaking his tie with Nate Thurmond for ninth in career rebounding. Two days later, he recorded three blocks against the Denver Nuggets to surpass Patrick Ewing for sixth overall in career blocks. On April 12, he played his 1,330th career game against the Phoenix Suns, which passed Moses Malone for 11th all-time. He also scored 22 points and passed Kevin Garnett to move into 14th place on the NBA's all-time scoring list. The Spurs finished sixth in the Western Conference after 82 games and faced the Los Angeles Clippers in the first round of the playoffs. Their quest for back-to-back championships was ended May 2 as they lost to the Clippers in seven games. Duncan was later named to the All-Defensive second team on May 20 for the seventh time in his career.</t>
  </si>
  <si>
    <t>Interstate 80 is the longest Interstate Highway in Iowa.  It extends from west to east across the central portion of the state through the population centers of Council Bluffs, Des Moines and the Quad Cities.  The majority of the highway runs through farmland, yet roughly one-third of Iowa's population live along the I-80 corridor.</t>
  </si>
  <si>
    <t>During the winter following the 1933 season, the manager of the world champion Giants, Bill Terry was interviewed by the press about the other teams in the National League. When asked about the Dodgers, Terry responded, "Brooklyn? Gee, I haven't heard a peep out of there. Is Brooklyn still in the league?" This angered Brooklyn's management, and they expected Carey to make a full-throated response. When he remained silent, he was fired. One sportswriter regarded the hiring of Stengel as too logical a thing to happen in Brooklyn, but on February 24, 1934, Stengel faced the press for the first time as the manager of a major league team. McGraw, Stengel's mentor, was too ill to issue a statement on seeing him become a major league manager; he died the following day.</t>
  </si>
  <si>
    <t>On 26 January 2008 during the 4th and final Test of the 2007Â–08 series against India, Gilchrist announced that he would retire from international cricket at the end of the season. A back injury kept Ricky Ponting off the field for sections of the Indian's second innings, resulting in Gilchrist captaining the team for the part of final two days of his Test cricket career. India batted out the match for a draw, so Gilchrist's 14 in the first innings was his final Test innings; he took his 379th and final catch when Virender Sehwag was caught behind. Gilchrist had scored only 150 runs at 21.42 in his final Test series.</t>
  </si>
  <si>
    <t>Three players share the record for playing in the most World Cups; Mexico's Antonio Carbajal (1950Â–1966) and Rafael MaÌrquez (2002Â–2018); and Germany's Lothar MatthaÌˆus (1982Â–1998) all played in five tournaments. MatthaÌˆus has played the most World Cup matches overall, with 25 appearances. Brazil's Djalma Santos (1954Â–1962), West Germany's Franz Beckenbauer (1966Â–1974), and Germany's Philipp Lahm (2006Â–2014) are the only players to be named to three World Cup All-Star Teams.</t>
  </si>
  <si>
    <t>Bob Mann was born in New Bern, the county seat of Craven County, North Carolina, in 1924. At the time of his childhood, New Bern was a small town of about 10,000 and was still segregated. His father, William Mann, was a physician, and his mother, Clara Mann, was a supervisor of Craven County elementary schools. Mann began his football career at West Street High School in New Bern.</t>
  </si>
  <si>
    <t>The 2017 World Snooker Championship was broadcast throughout Europe by both BBC TV and Eurosport. The tournament was streamed internationally on Facebook for the first time, specifically for portions of South America and Asia. The event was also broadcast in North America on Facebook, and the final was aired on the Eleven Sports Network.</t>
  </si>
  <si>
    <t>She made me a promise and broke it;how little loyalty women have!She reneged from her pledge and did not keep it;she wouldn't have broken it if it had been fair!How come she shows no sympathyfor an ardent lover who never stops inviting her affection,who seeks all the news about herand contemplates the lightning when it flashes?I hid my ailment from the eyes of men,but my love became clear after having been hidden.Oh, how many nights I spent drinkingthe wine of those lovely lips! I've been denied her company,without breaking a pledge, which I fear she has broken.</t>
  </si>
  <si>
    <t>During Michigan's in-home visit, Howard's grandmother treated Michigan head coach Fisher, his assistants Mike Boyd and Brian Dutcher, Vocational coach Cook, Vocational assistant coach Donnie Kirskey, Lois Howard (Howard's aunt) and Howard to a soul food dinner. Dutcher had the responsibility to contact Howard several times a week. Howard grew close to assistant coach Kirskey, often staying at his house and using his car once he got a driver's license. During the summer 1990 30-day visitation period, Dutcher watched Howard practice 28 consecutive days. Dutcher developed an understanding of the dynamics of Howard's relationship with his grandmother. While other coaches, such as Lute Olsen, almost ignored her during the recruiting, Dutcher understood that she was the key influence on his life, and understood that Kirskey also had sway with Howard. He encouraged Fisher to hire Kirskey for a summer basketball camp that, which became the young athlete's introduction to Ann Arbor, Michigan.</t>
  </si>
  <si>
    <t>Both the Red Sox and Cardinals made the playoffs the following season. The Red Sox lost to the eventual champions the Chicago White Sox, in the American League Division Series. The Cardinals, in a repeat meeting of the previous season's National League Championship Series, lost to the Houston Astros. However, the city of Boston would see more success when the New England Patriots won Super Bowl XXXIX, three months after the Red Sox won the World Series, giving the greater Boston area its third championship in 12 months, making it the first time since 1980 that any city had two Super Bowl winners and a World Series winner in a period of the same length.</t>
  </si>
  <si>
    <t>This tactic developed from the first day that Hobbs and Rhodes batted together in the first Test; they added 159 runs for the first wicket. Hobbs scored 89 in the first innings and 35 in the second, and while England lost narrowly, he appeared much more comfortable than the other English batsmen against the googly. Hobbs and Rhodes shared a partnership of 207 in the tour match following the Test, in which Hobbs scored 163. England also lost the second Test, but Hobbs scored 53 and 70, sharing two substantial opening partnerships with Rhodes. The failure of the other batsmen, defeated by the googly bowlers, caused consternation in the English press. As England had few effective pace bowlers on the tour, Hobbs opened the bowling in the first two Tests, as well as the batting. In the third Test, he scored 93 not out to guide England to a three-wicket victory. However, the series was lost when England were defeated in the fourth match; Hobbs scored 0 and 1, the only time in his Test career that he failed to reach double figures in either innings, and his worst match return in first-class cricket. In the final game of the series, he scored his first Test hundred, opening the batting and sharing a partnership of 221 with Rhodes which was a record at the time for the first wicket in Test matches. Hobbs scored 187, an innings praised by Wisden for its "brilliancy". In this match he once more opened the bowling, dismissing Reggie Schwarz, his only Test wicket. England won the match by nine wickets and the series finished 3Â–2 against them. Hobbs scored 1,124 first-class runs at an average of 66.11 on the tour, while in the Test matches, he scored 539 runs at 67.37. None of the other English batsmen came close to matching his success against the googly, and by the end of the series, critics were beginning to describe him as the world's leading batsman. Wisden commented: "Beyond everything else from the English point of view the feature of the trip was the superb batting of Hobbs, who easily adapted himself to the matting wickets and scored from the famous googly bowlers with amazing skill and facility. When they came home the other members of the team could not say too much in his praise."</t>
  </si>
  <si>
    <t>Torpedo Moscow's ground, Torpedo Stadium, was redubbed the "Eduard Streltsov Stadium" in 1996. A year later, the Russian Football Union introduced the Strelyets prizes as the most prestigious individual honours in Russian football, awarded annually to the best manager in the Russian league and the best players in each position until discontinued in 2003. A statue of Streltsov was constructed within Moscow's Luzhniki Olympic Complex in 1998, and another was erected by Torpedo outside the stadium bearing his name during the following year.</t>
  </si>
  <si>
    <t>The CPRR's caboose was stored in a special barn where Disney monitored and controlled the CPRR's track. The barn's design was based on a set piece for the 1949 Disney film So Dear to My Heart, and it brought back Disney's childhood memories of a similar barn on his family farm in Marceline, Missouri. The barn had a centralized traffic control board, which had several lights designed to indicate the presence of trains along the railroad's route. The CPRR's switches could also be electrically controlled from this board.</t>
  </si>
  <si>
    <t>In 1906 Vanderbilt defeated Carlisle 4Â–0, the result of a Bob Blake field goal. In 1907 Vanderbilt fought Navy to a 6Â–6 tie. In 1910 Vanderbilt held defending national champion Yale to a scoreless tie.</t>
  </si>
  <si>
    <t>Two-time world champion Mark Williams took part in qualifying, having failed to regain his place in the top 16. He lost 7Â–10 to Stuart Carrington in his third qualifying match and missed the knockout stage for only the second time since 1996. Williams qualified at the following year's event, where he defeated John Higgins 18Â–16 in the final to win his third world title.</t>
  </si>
  <si>
    <t>Carrow Road has never hosted a match involving the England national team, but the England under-21 team has played at the stadium on five occasions. The first was in 1983 in a European Under-21 Championship qualifying match against Denmark, which England won 4Â–1. The team played another qualifying match in the same tournament at the stadium in 1997, beating Greece 4Â–2. The Slovakia team featured in a friendly match at the ground in June 2007, England winning 5Â–0 in front of a crowd of 20,193 people. In 2010, the ground played host to a play-off against Romania, a game the home side won 2Â–1 in front of a then record all-seated attendance for the stadium of 25,749. Most recently, in October 2012, the England U21s defeated their Serbian counterparts 1Â–0 at Carrow Road.</t>
  </si>
  <si>
    <t>The route begins at I-5 near the Mexican border in a far south part of San Ysidro, a neighborhood of San Diego. As it starts its journey northward, it quickly has a junction with State Route 905 (SR 905) before exiting the city of San Diego and entering Chula Vista. Within the past 20 years the freeway has delineated the apparent divide between rich and poor in the city of Chula Vista; those on the eastern side of the freeway have been more affluent and have better schools compared to those on the western side. Just outside the city, I-805 meets County Route S17 (CR S17), also named Bonita Road, before coming to an interchange with SR 54. The freeway then enters National City, where it intersects Sweetwater Road and Plaza Boulevard, before leaving the city and reentering the city of San Diego.</t>
  </si>
  <si>
    <t>Archbishop Hartwig of Magdeburg died in autumn 1104. His brother, Burgrave Herman of Magdeburg, and their nephew, Hartwig, departed for Henry's court most probably to achieve the younger Hartwig's appointment to the archbishopric, but Count Theoderic III of Katlenburg captured and imprisoned them for simony. Henry launched a punitive campaign against Theoderic. The military expedition ended abruptly because Henry's eighteen-year-old son unexpectedly deserted him on 12 December. The younger Henry later said that his father's failure to receive an absolution from the Pope had prompted his rebellion. His nearly contemporaneous biography claims that he wanted to secure the aristocrats' support before his ailing father's death to avoid a succession crisis. The discontented Bavarian aristocrats hurried to the young King and Pope Paschal II absolved him from excommunication early in 1105. Henry sent envoys to his son, who refused to negotiate with an excommunicated man.</t>
  </si>
  <si>
    <t>Wales did not field an international team until the IRFB, supported by the RFU, recommended that the WFU be readmitted into the organisation in February 1898. The WFU agreed that they would in future abide by all IRFB by-laws, and that Gould not be allowed to play in any future internationals. Gould accepted the ruling but returned to rugby as a referee and Welsh international selector. The compromise prevented a long term split in the sport, and by 1901 the IRFB added laws to the game banning professionalism to clarify their authority on the issue.</t>
  </si>
  <si>
    <t>By 1916, he had decided to adapt the logo used by the LGOC, the Underground Group's bus company, which was in the form of a ring with a bar bearing the name "GENERAL" across the centre. Pick commissioned Johnston to redesign the "bulls-eye" and the form used today is based on that developed by Johnston and first used in 1919.</t>
  </si>
  <si>
    <t>The children were put into the care of a nanny, as was usual in upper-class families at the time. The first nanny was dismissed for insolence and the second for abusing the children. This second woman, anxious to suggest that the children preferred her to anyone else, would pinch Edward and Albert whenever they were about to be presented to their parents so that they would start crying and be speedily returned to her. On discovery, she was replaced by her effective and much-loved assistant, Charlotte Bill.</t>
  </si>
  <si>
    <t>Mercer's forced retirement from the club in 1964 signalled a period of deep turmoil. The most successful club in England was struggling to keep pace with changes in the modern game, with Villa being relegated for the third time, under manager Dick Taylor in 1967. The following season the fans called for the board to resign as Villa finished 16th in the Second Division. With mounting debts and Villa lying at the bottom of Division Two, the board sacked Tommy Cummings (the manager brought in to replace Taylor), and within weeks the entire board resigned under overwhelming pressure from fans. After much speculation, control of the club was bought by London financier Pat Matthews, who also brought in Doug Ellis as chairman. However, new ownership could not prevent Villa being relegated to the Third Division for the first time at the end of the 1969Â–70 season. However, Villa gradually began to recover under the management of former club captain Vic Crowe. In the 1971Â–72 season they returned to the Second Division as Champions with a record 70 points. In 1974, Ron Saunders was appointed manager. His brand of no-nonsense man-management proved effective, with the club winning the League Cup the following season and, at the end of season 1974Â–75, he had taken them back into the First Division and into Europe.</t>
  </si>
  <si>
    <t>The four locks at Wootton Rivers mark the end of the climb from the Avon. Between Wootton Top Lock and Crofton is the summit pound of the canal at 450 feet (140 m) above sea level, stretching for about 2 miles (3 km) and including the 502-yard-long (459 m) Bruce Tunnel. The tunnel is named after the local land owner, Thomas Brudenell-Bruce, 1st Earl of Ailesbury (1729Â–1814), who refused to allow a deep cutting through his property and insisted on a tunnel. The tunnel has red brick portals, capped with Bath stone, each with a decorative plaque of Pennant stone. The tunnel was begun in 1806 and finished in 1809. It is lined with English bond brickwork and has a wide bore to cope with the Newbury barges used on the canal. There is no towpath through the tunnel, so walkers and cyclists must walk across the top of the hill. When canal boats were pulled by horses the boatmen had to haul their barges through the tunnel by hand, pulling on chains that ran along the inside walls.</t>
  </si>
  <si>
    <t>The B&amp;O then built a new line from Baltimore to connect to the Philadelphia and Reading Railroad in Philadelphia, completed in 1886. The B&amp;O's passenger trains then used the Reading's New York Branch northward from Philadelphia to Bound Brook, New Jersey, where the Jersey Central's rails were used to reach the Communipaw Terminal in Jersey City. From Communipaw passengers connected to ferries for a twelve-minute crossing of the Hudson River to either Liberty Street Ferry Terminal or Whitehall Terminal in lower Manhattan.</t>
  </si>
  <si>
    <t>All enemies are protected by health, shields, armour, barriers, or a combination thereof. Each type of protection has its vulnerabilities. For example, armour is usually vulnerable to powers such as Incinerate, which burns enemies over time, and weapons with a low rate of fire such as sniper rifles and heavy pistols. In contrast, shields are vulnerable to powers such as Overload and rapid-firing weapons like submachine guns and assault rifles. Barriers are typically used by boss-type enemies and are vulnerable to certain weapons and powers. When the shields, armour, or barriers of an enemy have all been depleted, the player can use status-effect powers such as Pull, which temporarily levitates targets into the air, incapacitating them. Other powers may temporarily benefit the player; for instance, Adrenaline Rush puts the player in bullet time. Powers do not require any expendable resource; they only have a global cooldown.</t>
  </si>
  <si>
    <t>Players earn credits for knocking out opponents, scoring points, and impressing the crowd with violence and skill. The credits can be used towards player enhancements such as black market performance-enhancing drugs. A crowd meter displays audience support, which boosts the player's team abilities when filled. IGN found the game to heavily rely on teamwork. Computer players on teams rated with low teamwork will not take initiative to pursue the disc or to help teammates in need. This attribute can be raised over the course of a game. Players can call plays including physical offense, fast offense, neutral, defense, and goal defense.</t>
  </si>
  <si>
    <t>The professional wrestling matches at Money in the Bank featured professional wrestlers performing as characters in scripted events pre-determined by the hosting promotion, WWE. Storylines between the characters were produced on WWE's weekly television shows Raw and SmackDown with the Raw and SmackDown brandsÂ—storyline divisions in which WWE assigned its employees to different programs. These storylines provided the background to the 2011 event, which continued the storylines from the previous event in WWE's 2011 pay-per-view schedule, Capitol Punishment.</t>
  </si>
  <si>
    <t>In 1979, the Yankees got off to a slow start under Lemon. Injuries to Jackson and Gossage, and key players proving less effective than the year before had the Yankees reeling. Steinbrenner fired Lemon on June 18 and brought back Martin. The Yankees failed to improve, and Munson's death in a private plane crash on August 1 devastated the team. The Yankees were 34Â–30 when Martin took over and finished 89Â–71, in fourth place. After the season, Martin got into a fight with marshmallow salesman Joseph Cooper at a hotel in Minneapolis. Cooper alleged that he said that Martin should not have won his American League Manager of the Year award, which he believed should have gone to Dick Williams or Earl Weaver. Martin, in his autobiography, replied by mocking Cooper's profession and in the process angered him to the point where Cooper challenged Martin to a fight. Martin responded by wagering $500 that he could beat Cooper and proceeded to do so. Facing pressure from the commissioner's office to do something about Martin's off-field conduct, Steinbrenner fired Martin five days later.</t>
  </si>
  <si>
    <t>The move by the teams, to come to the grid and then pull out after the formation lap into the pit lane, infuriated the fans, who did not know about the plan. BBC Radio broadcaster Maurice Hamilton said of the event, "Without question, it was the strangest race I commentated on in F1." Because of the retirement of the drivers who qualified ahead of them, Michael Schumacher and his Ferrari teammate, Barrichello, were the foremost starters, though using the grid positions they had qualified in; the pair were followed by Tiago Monteiro and Narain Karthikeyan, both driving for Jordan. Rounding out the remaining field of six were Christijan Albers and Patrick Friesacher of Minardi. Schumacher retained the lead when the race started, and the only changes in positioning came when Albers overtook Karthikeyan but lost the position again later on in the race. The two Ferrari drivers quickly built a significant lead over their rivals. By lap 10, many of the estimated 100,000 to 130,000 attendees had begun to leave the grandstands. Thousands of fans were reported to have gone to the Indianapolis Motor Speedway ticket office to demand refunds, and police were called to keep the peace. Boos were heard throughout the race, and some upset fans threw beer cans and water bottles on the track.</t>
  </si>
  <si>
    <t>Criticism of the game included complaints about the four-disc format of the game, which required players to swap out the installer disc with one of the other discs every time the player entered a new Age. GameSpot's Scott Osborne noted that due to the frame-by-frame nature of gameplay, it was occasionally difficult to discern where players were allowed to venture and what areas were unreachable. The Los Angeles Times reported that bugs including a lack of sound, incompatibility with certain graphics cards and system crashes were present in as many as 10 percent of the first shipment of discs. Reviewers who had not enjoyed Myst or Riven stated that there was nothing new or substantially different in the game to warrant interest; The New York Times observed, "Exile has everything you loved or hated about Myst and Riven."</t>
  </si>
  <si>
    <t>Henry I had arranged his inheritance to pass to his daughter Empress Matilda. Instead, Stephen, younger brother of Theobald II, Count of Blois, seized the throne. David had been the first lay person to take the oath to uphold the succession of Matilda in 1127, and when Stephen was crowned on 22 December 1135, David decided to make war.</t>
  </si>
  <si>
    <t>DiMaggio's retirement after the 1951 season gave Stengel greater control over the players, as the relationship between superstar and manager had sometimes been fraught.  Stengel moved Mantle from right to center field in DiMaggio's place. The Yankees were not the favorites to win the pennant again in 1952, with DiMaggio retired, Mantle still recovering from his injury and several Yankees in military service, deployed in the Korean War. Sportswriters favored the Indians. Younger players, some of whom Stengel had developed, came to the fore, with Martin the regular second baseman for the first time. Mantle proved slow to develop, but hit well towards the end of the season to finish at .311. The Yankee season was also slow to get on track; the team had a record of 18Â–17 on May 30, but they improved thereafter. Stengel prepared nearly 100 different lineup cards for the 1952 season. The race was still tight in early September, and on September 5, Stengel lectured the team for excessive levity on the train after the Yankees lost two of three to Philadelphia. Embarrassed by the episode, which made its way into print, the Yankees responded by winning 15 of their next 19, clinching the pennant on September 27.</t>
  </si>
  <si>
    <t>Alfred Manuel Martin Jr. was born on May 16, 1928, in Berkeley, California. He was given his father's name; the elder Martin, usually nicknamed Al, was a truck driver for the city of Berkeley. Al Martin had been born in Kauai, Hawaii, the son of Portuguese immigrants, and had moved to Oakland. Billy Martin's mother's birth name was Juvan Salvini, but she went by the first name Jenny for most of her life. The daughter of Italian immigrants who had lived in San Francisco, but who moved across the Bay about the time of the 1906 earthquake, she also changed her last name, first when she married Donato Pisani around 1918, by whom she had a son, Frank, nicknamed Tudo, before the marriage broke upÂ—Jenny later claimed Donato was unfaithful. There is some doubt that Jenny and Al ever married, but they lived together as a wedded couple for a time, during which Billy Martin was born at his maternal grandmother's house in West Berkeley.</t>
  </si>
  <si>
    <t>In North America, Dishonored was the fourth best-selling game of October 2012, selling 460,200 physical units, exceeded only by PokeÌmon Black Version 2, Resident Evil 6 and NBA 2K13. During the 2012 Thanksgiving holiday weekend (23 Â– 25 November), it was the number-one game on Steam.</t>
  </si>
  <si>
    <t>The 740 series unit used in the three races for which the car was entered in 1967 has a different, lighter, Repco-designed engine block. It also has redesigned cylinder heads which, among other improvements, mean that its exhausts are mounted centrally and do not pass through the spaceframe or rear suspension, unlike those of the 620 series. It produced a maximum of 330 bhp (250 kW).</t>
  </si>
  <si>
    <t>During the 1970s, Holden ran an advertising jingle "Football, Meat Pies, Kangaroos, and Holden cars", a localised version of the "Baseball, Hot Dogs, Apple Pies, and Chevrolet" jingle used by GM's Chevrolet division in the United States.</t>
  </si>
  <si>
    <t>Villa were one of the founding members of the Premier League in 1992, and finished runners-up to Manchester United in the inaugural season. For the rest of the Nineties however Villa went through three different managers and their league positions were inconsistent, although they did win two League Cups and regularly achieved UEFA Cup qualification. Villa reached the FA Cup final in 2000 but lost 1Â–0 to Chelsea in the last game to be played at the old Wembley Stadium. Again Villa's league position continued to fluctuate under several different managers and things came to a head in the summer of 2006 when David O'Leary left in acrimony. After 23 years as chairman and single biggest shareholder (approximately 38%), Doug Ellis finally decided to sell his stake in Aston Villa due to ill-health. After much speculation it was announced the club was to be bought by American businessman Randy Lerner, owner of NFL franchise the Cleveland Browns.The arrival of a new owner in Lerner and of manager Martin O'Neill marked the start of a new period of optimism at Villa Park and sweeping changes occurred throughout the club including a new badge, a new kit sponsor and team changes in the summer of 2007. The first Cup final of the Lerner era came in 2010 when Villa were beaten 2Â–1 in the League Cup Final. Villa made a second trip to Wembley in that season losing 3Â–0 to Chelsea in the FA Cup semifinal. Just five days before the opening day of the 2010Â–11 season, O'Neill resigned as manager, and after one year with GeÌrard Houllier in charge, Birmingham City manager Alex McLeish, despite numerous protests from fans against his appointment; this was the first time that a manager had moved directly between the two rivals. McLeish's contract was terminated at the end of the 2011Â–12 season after Villa finished in 16th place, and he was replaced by Paul Lambert. In February 2012, the club announced a financial loss of Â£53.9 million, and Lerner put the club up for sale three months later, with an estimated value of Â£200 million. With Lerner still on board, in the 2014Â–15 season Aston Villa scored just 12 goals in 25 league games, the lowest in Premier League history, and Lambert was sacked in February 2015. Tim Sherwood succeeded him, and steered the club away from relegation while also leading them to the 2015 FA Cup Final, but he was sacked in the 2015Â–16 season, as was his successor ReÌmi Garde, but he could not prevent the club being relegated at the end of the season - ending their 29-year stay in the top flight.</t>
  </si>
  <si>
    <t>Wade Keller of the Pro Wrestling Torch reviewed Lockdown, giving the main event 4 and a half stars out of 5, while the Lethal Lockdown match 3 and a half stars out of 5. Keller went on to state in his review he felt Angle versus Joe was a "really good main event". Commenting that "it felt fresh with the MMA-style, and meshed just enough pro wrestling moves in a largely believable fashion with typical (and some not-so-typical) MMA submissions throughout in dramatic fashion. It's really a stellar example of how the two styles could mesh to create a more modern, believable approach for the current era". James Caldwell also of the Pro Wrestling Torch published a review of the event. In his review, he also gave the main event 4 and a half stars out of 5, however, gave the Lethal Lockdown only 3 stars out of 5. Regarding the TNA World Heavyweight Championship bout, Caldwell said it was "great match", but that he felt like "there could have been more". Although, he believed this "was TNA at its best with no b.s. to get in the way, and a display of two of the best in the world". On the January 1, 2009 episode of Impact!, TNA announced their Year End Awards for 2008, with Kurt Angle versus Samoa Joe in a Six Sides of Steel Cage match for the TNA World Heavyweight Championship named Match of the Year. Lockdown was released on DVD on June 17, 2008 by TNA Home Video.</t>
  </si>
  <si>
    <t>The 2015 Vuelta included nine summit finishes, none of which had previously been used in the race. Unusually, the principal difficulties of the race came in the first two weeks, including all nine summit finishes. It was therefore expected that the climbers would need to attack early in the race, in order to build up a significant lead ahead of the lengthy time trial on Stage 17. The race organisers also hoped to encourage sprinters to take part by including seven fairly flat stages.</t>
  </si>
  <si>
    <t>Arsenal qualified for the 1998 FA Charity Shield as winners of the 1997Â–98 FA Premier League. Although they were 12 points behind league leaders Manchester United by the end of February 1998, a nine-match winning streak, culminating in a 4Â–0 win over Everton on 3 May 1998, ensured Arsenal won the title. Arsenal beat Newcastle United 2Â–0 in the 1998 FA Cup Final to complete the domestic double. Given they won both honours, the other Charity Shield place went to league runners-up Manchester United.</t>
  </si>
  <si>
    <t>Crono's friends awaken in a village and find Magus, who confesses that he used to be Prince Janus of Zeal. In his memories, it is revealed that the disaster at the Ocean Palace scattered the Gurus of Zeal across time and sent him to the Middle Ages. Janus took the title of Magus and gained a cult of followers while plotting to summon and kill Lavos in revenge for the death of his sister, Schala. When Lavos appeared after his battle with Crono and his allies, he was cast back to the time of Zeal and presented himself to them as a prophet. At this point, Magus is either killed by the party, killed in a duel with Frog, or spared and convinced to join the party. As Crono's friends depart, the ruined Ocean Palace rises into the air as the Black Omen. The group turns to Gaspar for help, and he gives them a "Chrono Trigger," an egg-shaped device that allows the group to replace Crono just before the moment of death with a Dopple Doll (doing so is optional, and the game's ending will change depending on the player's decision in this matter). The party then gather power by helping people across time with Gaspar's instructions. Their journeys involve defeating the remnants of the Mystics, stopping Robo's maniacal AI creator, giving Frog closure for Cyrus' death, locating and charging up the mythical Sun Stone, retrieving the legendary Rainbow Shell, unmasking Guardia's Chancellor as a monster, helping restore a forest destroyed by a desert monster, and preventing an accident that crippled Lucca's mother. The group enters the Black Omen and defeats Queen Zeal, then battles Lavos; once faced with the creature's true form, they come to understand that it had been absorbing DNA and energy from every living creature before arising and razing the planet's surface in 1999 so that it could spawn a new generation to destroy other worlds. After slaying Lavos and saving the future, they celebrate at the final night of the Millennial Fair before returning to their own times.</t>
  </si>
  <si>
    <t>Sixth place in the league was the closest the club came to promotion to the First Division again during the 1960s, but after winning the division in the 1971Â–72 season under manager Ron Saunders, Norwich City reached the highest level of English football for the first time. They made their first appearance at Wembley Stadium in 1973, losing the League Cup final 1Â–0 to Tottenham Hotspur.</t>
  </si>
  <si>
    <t>The second round of the championship took place from 20 to 24 April 2017, matches being played as best-of-25 frames over three sessions. At this stage, 12 of the 16 seeded players remained in the competition. Kyren Wilson advanced to his second consecutive World Championship quarter-final by defeating third seed Stuart Bingham 13Â–10. Five-time world champion Ronnie O'Sullivan beat Shaun Murphy 13Â–7, to set up his 18th quarter-final appearance at the Crucible. Having dispatched Zhou Yuelong in the first round, Ding Junhui played in a second consecutive all-Chinese match, defeating fellow countryman Liang Wenbo 13Â–12.</t>
  </si>
  <si>
    <t>Following the 1918 test, Brown helped organize the first U.S. Official Cavalry Endurance Ride in 1919, which was won by his mare Ramla, who carried 200 pounds (91 kg). The race covered 306 miles (492 km) in five days. The U.S. Remount Service requested the weight horses carried in 1920 be raised to 245 pounds (111 kg), and required horses to travel for about 60 miles (97 km) a day for five days. Arabians won the highest average points of any breed, and although an Arabian horse did not win first place that year, Rustem Bey was second. In 1921, with a weight requirement of 225 pounds (102 kg), again covering 300 miles (480 km) in five days, Brown's gelding *Crabbet won the race and Rustem Bey placed third, despite a donation of $50,000 from The Jockey Club to the Army to buy the best Thoroughbreds possible in a failed attempt to beat the Arabians. Brown won again in 1923 with an Anglo-Arabian named Gouya, thus retiring the U.S. Mounted Service Cup.</t>
  </si>
  <si>
    <t>The expedition was led by her former suitor, the Earl of Leicester. Elizabeth from the start did not really back this course of action. Her strategy, to support the Dutch on the surface with an English army, while beginning secret peace talks with Spain within days of Leicester's arrival in Holland, had necessarily to be at odds with Leicester's, who wanted and was expected by the Dutch to fight an active campaign. Elizabeth, on the other hand, wanted him "to avoid at all costs any decisive action with the enemy". He enraged Elizabeth by accepting the post of Governor-General from the Dutch States General. Elizabeth saw this as a Dutch ploy to force her to accept sovereignty over the Netherlands, which so far she had always declined. She wrote to Leicester:</t>
  </si>
  <si>
    <t>Halo 3 contains non-gameplay additions, such as Forge, a map-editing tool. Forge enables players to insert and remove game objects, such as weapons, crates and vehicles into existing multiplayer maps. Almost all weapons, vehicles, and interactive objects can be placed and moved on maps with Forge. Players can enter Forge games and edit and manipulate objects in real time. A budget limits the number of objects that can be placed. Players may also save up to 100 films of gameplay to their Xbox 360's hard drive, viewing the action from any angle and at different speeds. Halo 3 offers a form of file sharing, where items such as saved films, screenshots, and custom variants can all be uploaded to Bungie's official website. Anyone can browse user created content that has been uploaded to Bungie's website and tag it to automatically download to their console next time they sign into Xbox Live on Halo 3.</t>
  </si>
  <si>
    <t>On 13 January 2020, former Real Betis coach Quique SetieÌn replaced Ernesto Valverde as the new head coach of Barcelona, following the loss to AtleÌtico Madrid in the Spanish Supercup. Barcelona were leading the league when the coronavirus outbreak halted the competition, but their performance fell off and ultimately they lost the league title to Real Madrid on 16 July, with just one game to spare. Despite losing out on the league title, there was still hope for the Catalans in the Champions League, as they beat Napoli 3Â–1 in the second leg of the round of sixteen, this meant that they would play Bayern Munich, who beat Chelsea in the round of 16. However, BarcÌ§a suffered what was described by pundits and fans alike as an "absolute humiliation" against the German side, losing 2Â–8 in the one-legged tie and suffering one of their worst defeats in history. The result meant that BarcÌ§a failed to reach the Champions League final for the fifth time in a row, once advancing to the semi-finals and being eliminated at the quarter-final stage four times. On 17 August, the club confirmed that SetieÌn had been removed from his position as manager, with director of football Eric Abidal also dismissed from his position. Two days later, Ronald Koeman was appointed as the new head coach of Barcelona.On 27 October, Josep Maria Bartomeu announced his resignation as president and that of the rest of the Board of Directors.</t>
  </si>
  <si>
    <t>The incline's original steam engine was disconnected on January 6, 1912, and replaced with an electric motor. The cars used on the incline were originally double-deckers, but were reconfigured into a single-decker design in 1921. The double-decker cars had horses and wagons riding on the main, upper deck and passengers riding in a compartment below. Only one human fatality has occurred at the incline; it was determined that the incident was not caused by the incline itself. There were two incidents in the 1920s when horses aboard the incline became spooked and leapt from the car onto the tracks. Bethlehem Steel, the successor to Cambria Iron, sold the Johnstown Inclined Plane to the borough of Westmont in April 1935. On March 17, 1936, nearly 4,000 people were evacuated from Johnstown to higher ground via the incline as the Stoneycreek and Conemaugh Rivers overflowed their banks. The floodwaters continued downstream and eventually reached Pittsburgh. From February 1938 to July 1953, the Johnstown Traction Company operated transit buses from Johnstown to Westmont with the "fully loaded public buses" being carried by the incline. Bethlehem Steel stopped supplying electricity to the Johnstown Inclined Plane when the factory switched to "an incompatible power system", forcing the incline to close on January 31, 1962. Because of public pressure to keep the incline operating, it was reopened in July 1962 after extensive renovation, in which the electric motor was rewound, ties were replaced, and the cars were repainted.</t>
  </si>
  <si>
    <t>The console was announced in the June 1988 issue of Japanese gaming magazine Beep! as the Mark V, but Sega management wanted a stronger name. After reviewing more than 300 proposals, the company settled on "Mega Drive". In North America, the name was changed to "Genesis". Rosen said he insisted on the name as he disliked "Mega Drive" and wanted to represent "a new beginning" for Sega. Sato said some design elements changed, such as the gold-colored "16-bit" wording, because it was believed that the color would be mistaken for yellow. He believes that the changes in design are representative of the differences in values between Japanese and American culture.</t>
  </si>
  <si>
    <t>The police made 102 arrests after the match, 3 of which were Middlesbrough fans, and 45 people were injured, including 25 police officers. Bates played down the incident, saying that "the people who described it as a riot have obviously never seen a riot". He blamed the incident on the police, claiming that they should have been policing the perimeter fence. Paul Condon, the Metropolitan Police's deputy assistant commissioner, rebutted the claim, while the official police view was that the fault lay with Chelsea.</t>
  </si>
  <si>
    <t>After the 1895 United Kingdom general election, Rosebery and Fowler were replaced by Lord Salisbury and Lord George Hamilton respectively. Hamilton thought Karim was not as dangerous as some supposed but that he was "a stupid man, and on that account he may become a tool in the hands of other men." In early 1896, Karim returned to India on six months' leave, and Hamilton and Elgin placed him under "unobtrusive" surveillance. They dared not be too obvious lest the Munshi notice and complain to the Queen. Despite fears that Karim might meet with hostile agents, his visit home appears to have been uneventful.</t>
  </si>
  <si>
    <t>On the basis of Zenobia's Palmyrene name, Bat Zabbai, her father may have been called Zabbai; alternatively, Zabbai may have been the name of a more distant ancestor. The historian Trevor Bryce suggests that she was related to Septimius Zabbai, Palmyra's garrison leader, and he may even have been her father. The archaeologist Charles Simon Clermont-Ganneau, attempting to reconcile the meaning of the name "Bat Zabbai" with the inscription mentioning the queen as daughter of Antiochus, suggested that two brothers, Zabbai and Antiochus, existed, with a childless Zabbai dying and leaving his widow to marry his brother Antiochus. Thus, since Zenobia was born out of a levirate marriage, she was theoretically the daughter of Zabbai, hence the name.</t>
  </si>
  <si>
    <t>At the end of her reign, the Queen's full style was: "Her Majesty Victoria, by the Grace of God, of the United Kingdom of Great Britain and Ireland Queen, Defender of the Faith, Empress of India".</t>
  </si>
  <si>
    <t>Director Yukio Futatsugi said that Saga was the most difficult Panzer Dragoon game to develop, as many of its features, such as fully 3D environments, were unusual for RPGs at the time. "No matter what aspect of the game we worked on, we had the challenge of making it entirely from whole cloth," he said. The engine had to support free exploration, battle sequences, and real-time morphing and shading, pushing the Saturn to its limits. Futatsugi felt the game would have been impossible to develop on the PlayStation console, as the Saturn's "cloudier" palette gives the Panzer Dragoon series its atmosphere. The team did not use any of Sega's existing graphic libraries and programmed everything from scratch.</t>
  </si>
  <si>
    <t>The initial development was split into two phases. Exact developed the game engine and its gameplay; Ultra designed the story and 3D cutscenes, and created characters such as the mechanical rabbit protagonist, Robbit. Ultra felt they needed to depart from the "stereotypical science fiction vibe" that included the usual "space ranger" or double agent protagonists. To create a sense of individuality among platform games, the developers implemented a dynamic camera that would automatically pan down towards the shadow of Robbit on the ground during large jumps, allowing players to carefully line up their landings. Jumping Flash! was considered the first game of the platform genre to be developed with full 3D computer graphics. The music for Jumping Flash! was composed by Japanese video games and anime music composer Takeo Miratsu. Many of the tracks, along with tracks from Jumping Flash! 2, were included on the Jumping Flash! 2 Original Soundtrack album, which Miratsu also composed.</t>
  </si>
  <si>
    <t>I-470 is one of 13 auxiliary Interstate Highways in Ohio and the only auxiliary Interstate Highway in West Virginia. The Ohio Department of Transportation and West Virginia Division of Highways (ODOT and WVDOH) conduct surveys on their highways to measure traffic volume. This is expressed in terms of average annual daily traffic (AADT), a measure of average traffic volume for any day of the year. In 2012, they calculated that 26,500 vehicles traveled along the highway at the eastern terminus in West Virginia, and 37,840 vehicles used I-470 across the Vietnam Veterans Memorial Bridge. As part of the Interstate Highway System, the entire route is listed on the National Highway SystemÂ—a system of roads that are important to the nation's economy, defense and mobility.</t>
  </si>
  <si>
    <t>Six other villas are linked with Domitian at Tusculum, Antium, Caieta, Circei, Anxur and Baiae. Only the one at Circei has been identified today, where its remains can be visited by the Lago di Paola.</t>
  </si>
  <si>
    <t>One of the smallest players of his generation, Fleury played a physical style that often led to altercations. As a junior, he was at the centre of the infamous Punch-up in Piestany, a brawl that resulted in the disqualification of both Canada and the Soviet Union from the 1987 World Junior Ice Hockey Championships. Once considered unlikely to play in the NHL due to his small size, Fleury scored over 1,000 points in his career, placing him 61st in career NHL scoring and won the Stanley Cup in 1989 with the Flames. During his career Fleury recorded 90+ points four times, and 100+ points twice. He twice represented Canada at the Winter Olympics, winning a gold medal in 2002. Throughout his career, he battled drug and alcohol addictions that ultimately forced him out of the NHL in 2003. He played one season in the British Elite Ice Hockey League in 2005Â–06, and made two attempts to win the Allan Cup. After an unsuccessful NHL comeback attempt with the Flames, he retired in 2009.</t>
  </si>
  <si>
    <t>Constantine defeated Maxentius at the Battle of the Milvian Bridge on October 28, 312. Maxentius died, and Italy came under Constantine's rule. Eutropia swore on oath that Maxentius was not Maximian's son, and Maximian's memory was rehabilitated. His apotheosis under Maxentius was declared null and void, and he was re-consecrated as a god, probably in 317. He began appearing on Constantine's coinage as divus, or divine, by 318, together with the deified Constantius and Claudius Gothicus. The three were hailed as Constantine's forebears. They were called "the best of emperors". Through his daughters Fausta and Flavia, Maximian was grandfather or great-grandfather to every reigning emperor from 337 to 363.</t>
  </si>
  <si>
    <t>The A&amp;BR had authority for a southern extension to Rickmansworth, connecting with the LNWR's Watford and Rickmansworth Railway. Following discussions between the Duke and Watkin it was agreed that this line would be extended south to meet the Met at Harrow and permission for this extension was granted in 1874 and Watkin joined the board of the A&amp;BR in 1875. Money was not found for this scheme and the Met had to return to Parliament in 1880 and 1881 to obtain permission for a railway from Harrow to Aylesbury. Pinner was reached in 1885 and an hourly service from Rickmansworth and Northwood to Baker Street started on 1 September 1887. By then raising money was becoming very difficult although there was local support for a station at Chesham. Authorised in 1885, double track from Rickmansworth was laid for 5 miles (8.0 km), then single to Chesham. Services to Chesham calling at Chorley Wood and Chalfont Road (now Chalfont &amp; Latimer) started on 8 July 1889.</t>
  </si>
  <si>
    <t>The "rubber band" multiplayer system was criticized, despite being acknowledged as an effort to innovate. Though IGN admired the attempt to "breathe life into a series that was running out of steam" and fix the lopsided multiplayer of Sonic 2 and Sonic 3 (1994), whereby Tails would get lost off-screen, they felt the physics were "clunky" and unorthodox. EGM felt the system was original, but slowed down the gameplay, as did GamesRadar. Next Generation felt the bond was tiring and not truly innovative, and GamePro called it Knuckles' Chaotix's biggest flaw, finding it frustrating and choppy. The reviewer also found that the bond complicated gameplay and compared it to being handcuffed.</t>
  </si>
  <si>
    <t>Yoko Shimomura composed and produced the music of Kingdom Hearts. While there are arranged melodies derived from previous Disney films, most of the soundtrack consists of original themes written specifically for the game by Shimomura. The opening orchestration and ending credits theme were arranged and orchestrated by Kaoru Wada and performed by the New Japan Philharmonic Orchestra. The main vocal theme for the original Japanese release is titled "Hikari" (?). The English version of "Hikari," "Simple and Clean," was used in the Western releases and the Japanese re-release, Final Mix. Both versions were composed and performed by Hikaru Utada. Her involvement, along with the Japanese song title, was announced in January 2002. Utada was the only singer Nomura had in mind for the Kingdom Hearts theme song. This marked the first time Utada had produced a song for a video game. The single, "Hikari," was released in Japan on March 20, 2002 and proved to be very popular; by August 2002, it had sold over 860,000 copies in Japan. The Kingdom Hearts soundtrack was released on a two CD set on March 27, 2002 in Japan and a year later in the United States. The soundtrack was later included in the Kingdom Hearts Original Soundtrack Complete, which was released in Japan on March 28, 2007. Music from Kingdom Hearts was also included in Shimomura's best works compilation album Drammatica.</t>
  </si>
  <si>
    <t>The jury will doubtless remain out on James for a long time ... Was he an egotistical bigot ... a tyrant who rode roughshod over the will of the vast majority of his subjects (at least in England and Scotland) ... simply naiÌˆve, or even perhaps plain stupid, unable to appreciate the realities of political power ... Or was he a well-intentioned and even enlightened rulerÂ—an enlightened despot well ahead of his time, perhapsÂ—who was merely trying to do what he thought was best for his subjects?</t>
  </si>
  <si>
    <t>New York hoped to improve its fortunes through the AFL draft, but most Titans draftees signed with the NFL. The Titans won only one preseason game, before a crowd of 73,916 against the Patriots in Philadelphia Â– free tickets had been given to anyone who bought $10 in groceries at an Acme Market. The New York Times columnist Howard Tuckner described the crowd as "presumably well-fed." The 1961 season, which ended at 7Â–7, was marked by financial difficulties, as the paychecks of many players bounced; team members learned to hurry to the bank as soon as they received their pay. At the end of the season, Wismer announced that Clyde "Bulldog" Turner would be the Titans' head coach in 1962. Baugh had a contract for 1962 and would have to be paid unless he quit. Although Wismer did not fire Baugh, he also did not tell him where the team's 1962 training camp would be. Baugh showed up anyway, and spent several days acting as kicking coach before Wismer came to the conclusion that Baugh would not quit. The team owner finally agreed to pay the coach his 1962 salary in monthly installments, although Baugh later stated that he was never paid. Baugh's 14Â–14 record stood as the best mark by any Titans/Jets coach until bettered by Bill Parcells in 1997Â–1999. In the offseason, Wismer hoped to bring a star to the Polo Grounds by drafting Heisman Trophy winner Ernie Davis of Syracuse, but Davis was drafted by the Redskins instead, traded to the Browns, and died of leukemia before ever playing a professional game.</t>
  </si>
  <si>
    <t>On Kathleen Scott's advice, Mawson purchased a Vickers R.E.P. Type Monoplane, one of only eight built. It was fitted with a five-cylinder R.E.P. engine developing 60 horsepower (45 kW), and had a maximum range of 300 miles (480 km) at a cruising speed of 48 knots (89 km/h; 55 mph). Its wingspan was 47 feet (14 m), and its length 36 feet (11 m). The pilot used a joystick for pitch and roll, with lateral control by wing warping. Mawson opted for a two-seater version, in a tandem arrangement, with a spare ski undercarriage. The total bill, dated 17 August 1911, came to Â£955 4s 8d. Mawson hired Watkins to fly the plane, and Frank Bickerton to accompany as engineer. After Vickers tested the aircraft at Dartford and Brooklands, P&amp;O shipped the plane to Adelaide aboard the steamship Macedonia, at half the usual rate of freight.</t>
  </si>
  <si>
    <t>US 113 Alternate began at an intersection with US 113 and DE 1 (Bay Road) in Little Heaven. Connections from southbound US 113 Alternate to northbound US 113 and DE 1 and from southbound US 113 and DE 1 to northbound US 113 Alternate were provided by Mulberrie Point Road. The highway headed northwest as two-lane Clapham Road through the town of Magnolia, where the highway followed Main Street. There, US 113 Alternate intersected Walnut Street and passed by the late 18th-century Matthew Lowber House and the Queen AnneÂ–style John B. Lindale House. The highway left Magnolia upon crossing Beaver Gut Ditch and continued northwest as South State Street, crossing Cypress Branch. The route came to the unincorporated village of Rising Sun, where it veered north and intersected DE 10 Alternate (Sorghum Mill Road). DE 10 Alternate joined US 113 Alternate in a concurrency north across Tidbury Creek to DE 10 Alternate's eastern terminus at their junction with DE 10 (Lebanon Road) in Highland Acres.</t>
  </si>
  <si>
    <t>On their return home for the 1912 season England, captained by C. B. Fry, were involved in the first-ever triangular Test tournament, consisting of matches between England, Australia and South Africa. This experiment was severely affected by wet weather, the weakness of the South African side, and a dispute among the Australian side which resulted in substandard team being sent. Rhodes played as Hobbs' opening partner in each of England's six matches and once again won praise from Wisden. In England's first match, a victory against South Africa, Rhodes scored 36, his steady defence being described as invaluable. In the following drawn game against Australia, Hobbs and Rhodes scored 112 for the first wicket. Rhodes scored 59, his first 52 runs being scored out of a total of 77 before he slowed down; Wisden reported that the later part of his innings was "as cautious as the first part was brilliant". Later in the match Rhodes bowled and took three wickets for 59, his only bowling success of the tournament.</t>
  </si>
  <si>
    <t>WestJet Encore flies regional routes throughout Canada, primarily to or from Calgary, Toronto, and Halifax. Routes include smaller cities, such as Brandon, Manitoba to Calgary, two cities with an oil industry. This new service re-introduced air service to Brandon. Other routes are increased frequencies on existing WestJet routes, such as between Calgary and Saskatoon. WestJet Encore services four destinations outside of Canada, namely Boston, Nashville, Portland, OR and on a seasonal basis, Myrtle Beach, South Carolina. WestJet Encore operated flights between Kelowna, British Columbia and Fort McMurray, Alberta, neither a WestJet Encore hub airport, from 2014 to 2016 but discontinued flights amid a decline in the oil industry due to lower oil prices. WestJet Encore flights are numbered as flight 3100 to 3899.</t>
  </si>
  <si>
    <t>In 1905Â–06, George, Prince of Wales, visited India and wrote to the King from Agra, "In the evening we saw the Munshi.  He has not grown more beautiful and is getting fat.  I must say he was most civil and humble and really pleased to see us.  He wore his C.V.O. which I had no idea he had got.  I am told he lives quietly here and gives no trouble at all."</t>
  </si>
  <si>
    <t>At the end of February, Busch Gardens Tampa announced that Falcon's Fury would open on May 1, and on April 3 the park began a sweepstakes contest for its "Falcon's Fury First-to-Ride Party". A second, similar contest began on April 11, with fifty winners from each contest being among the first riders. A week later, the park announced that the ride's opening would be delayed, and several media events scheduled for April and May (including the First-to-Ride party) were cancelled. It was later disclosed that the delay was due to manufacturing and technical issues with the cables which pull the gondola up the tower. During the week of August 10, Falcon's Fury opened for park employees. On August 16 the ride soft-opened to the public, and two-and-a-half weeks later Falcon's Fury officially opened.</t>
  </si>
  <si>
    <t>On leaving the army in 1954, Lucan joined William Brandt's Sons and Co., a London-based merchant bank, on an annual salary of Â£500. In 1960 he met Stephen Raphael, a rich stockbroker who was a skilled backgammon player. They holidayed together in the Bahamas, went water-skiing, and played golf, backgammon and poker. Lucan became a regular gambler and an early member of John Aspinall's Clermont gaming club, located in Berkeley Square. He often won at games of skill like backgammon and bridge, but he also accumulated huge losses. On one occasion Lucan lost Â£8,000, or about two-thirds of the money he received annually from various family trusts. On another disastrous night at a casino he lost Â£10,000. That time his stockbroker uncle by marriage, John Bevan, helped him to pay the debt, and Lucan repaid his uncle two years later.</t>
  </si>
  <si>
    <t>The single-tiered Geoffrey Watling City Stand was built following a severe fire in its ageing predecessor on 25 October 1984. The fire was apparently caused by an employee of the club leaving a three-bar electric fire switched on overnight.</t>
  </si>
  <si>
    <t>The bishops of Olinda and BeleÌm (in the provinces of Pernambuco and ParaÌ, respectively) were two of the new generation of educated, zealous Brazilian clerics. They had been influenced by the Ultramontanism which spread among Catholics in this period. In 1872 they ordered Freemasons expelled from lay brotherhoods. While European Masonry often tended towards atheism and anti-clericalism, things were much different in Brazil where membership in Masonic orders was commonÂ—although Pedro II himself was not a Freemason. The government headed by the Viscount of Rio Branco tried on two separate occasions to persuade the bishops to repeal, but they refused. This led to their trial and conviction by the Superior Court of Justice. In 1874 they were sentenced four years at hard labor, although the Emperor commuted this to imprisonment only.</t>
  </si>
  <si>
    <t>Sigi Schmid was born in TuÌˆbingen, West Germany, on March 20, 1953. At the age of four, he moved with his family to the United States; they took up residence in Torrance, California, in 1962. Schmid's father, Fritz, who had been a prisoner of war during World War II, worked at Pabst Brewing; his mother, Doris, ran a Los Angeles-based German deli, where Schmid worked on weekends. Schmid's family spoke German at home, making him feel German despite spending so much of his life in America. He began school in the United States with little understanding of English and a stuttering speech disorder he did not overcome until high school. In his youth, Schmid visited Germany every summer, playing soccer with the local children and watching Bundesliga clubs play exhibition matches in neighboring towns. In 1964, Schmid played for one of the inaugural American Youth Soccer Organization teams, and was inducted into the AYSO Hall of Fame in 1996.</t>
  </si>
  <si>
    <t>The last major international tournament of Phillips's career was the 2016 Summer Olympics in Rio de Janeiro. Phillips and Laura Hodges were voted co-vice captains by their teammates, while Penny Taylor was voted captain. Despite sweeping their round robin group, Australia were upset in the quarterfinals 73Â–71 by Serbia in a game where the Opals had 26 turnovers. Phillips had 10 points and 4 assists in the loss. Overall, she averaged 4.7 points, 3.2 assists, and 2.0 rebounds in 23.5 minutes per game while playing as a starter. The loss to Serbia ended the Opals' streak of five consecutive Olympics with a medal. Phillips officially retired from competitive basketball in January 2018.</t>
  </si>
  <si>
    <t>Beattie met his future wife Margaret Boldy, known as Maggie, in the late 1960s or early 1970s in a youth club near to his apprentice accommodation, Beattie describing it as "love at first sight". They married in 1974, and soon afterward she appeared in Radio Times in a "Footballers' Wives" feature; at that point the couple were still living in a "modest" club-owned house. Maggie was diagnosed with multiple sclerosis during the mid-1980s; she was later confined to a wheelchair, with Beattie as her carer in their council-owned bungalow. They had three daughters, Emma, Sarah and Louise.</t>
  </si>
  <si>
    <t>Virginia Tech finished the season ranked second nationally in points allowed per game (15.5) and fourth nationally in yardage allowed (293). The Hokies didn't allow a fourth-quarter point in the five games after giving up 14 fourth-quarter points to Boston College in Blacksburg. One key player in the Virginia Tech defense was linebacker Xavier Adibi, who had scored his third career defensive touchdown in the ACC Championship Game against Boston College. Adibi, together with fellow linebacker Vince Hall, made up "the best LB duo in the country," according to ESPN commentator Chris Spielman. Hall's effectiveness had, however, been limited in the 2007 season by a broken wrist suffered against Clemson. Hall missed four games with the injury, but returned to play the final three contests of the season for Virginia Tech and promised to be featured heavily in the 2008 Orange Bowl. Backing up the Virginia Tech linebackers was a strong backfield, which had produced 12 NFL draft picks in the nine years preceding the 2007 season. Primary among the backfield players were cornerbacks Victor Harris and Brandon Flowers, who Sports Illustrated.com called "maybe the best cornerback duo in the country".</t>
  </si>
  <si>
    <t>The international and PAL versions include a bonus DVD called Beyond Final Fantasy, a disc including interviews with the game's developers, and two of the game's English voice actors, James Arnold Taylor (Tidus) and Hedy Burress (Yuna). Also included are trailers for Final Fantasy X and Kingdom Hearts, a concept and promotional art gallery for the game, and a music video of "Suteki da ne" performed by Rikki. In 2005, a compilation featuring Final Fantasy X and Final Fantasy X-2 was released in Japan as Final Fantasy X/X-2 Ultimate Box.</t>
  </si>
  <si>
    <t>"When Mr 'Herbert' came in to bat ... many of the spectators in the free seats did not recognise him, but after he had sampled an over or two, an old gentleman, who had shown some knowledge of the game, hit the nail on the head when he remarked: I don't remember to have seen this Mr 'Erbert' before but he's 'class'."</t>
  </si>
  <si>
    <t>Soon after play restarted, West Ham's Dick Richards eluded two Bolton defenders and shot for goal. Bolton goalkeeper Dick Pym fumbled the ball but managed to kick it clear before it crossed the goal-line. Bolton continued to dominate the match, and were only prevented from scoring again by a strong performance from West Ham full-back Billy Henderson. When West Ham attacked, however, Bolton were able to quickly switch to a strongly defensive formation, as players changed positions to form a line of five half-backs. This stifled West Ham's attacking style of play and ensured that the Bolton goal was not seriously threatened, and the score remained 1Â–0 to Bolton until half-time.  Due to the crowds that surrounded the pitch, the players were unable to reach the dressing-rooms and instead remained on the pitch for five minutes before starting the second half.</t>
  </si>
  <si>
    <t>Following the 1901 Cup win, Spurs failed to repeat the success in the next few seasons but they were runners-up in the Southern League twice, and won the London League in the 1902Â–03 season as well as the Western League in the 1903Â–04 season. They went on their first overseas tour, to Austria and Hungary, in May 1905. Cameron left on 13 March 1907, citing "differences with the directorate", and he was replaced in April 1907 by Fred Kirkham, a referee with no managerial experience. Kirkham was disliked by players and fans alike, and he left on 20 July 1908 after a year as manager.</t>
  </si>
  <si>
    <t>Ultimate released Knight Lore for the ZX Spectrum in November 1984. In a press release, they announced the game as the beginning of a new class of adventure games and "the very pinnacle of software development on the 48K Spectrum". As standard for the cryptic company, Ultimate did not circulate screenshots of the game in its press materials or cover art. Knight Lore was subsequently released for the BBC Micro, Amstrad CPC, and MSX later in 1985. The Amstrad version upgraded the monochromatic colouring to a two-colour foreground setup. Jaleco released versions of Knight Lore for MSX and, later, the Famicom Disk System. The latter 1986 release barely resembled its namesake. Ultimate asked Shahid Ahmad, who developed the Knight Lore-inspired Chimera (1985), to develop a Knight Lore port for the Commodore 64, but this did not come to fruition. Knight Lore later appeared in the Spectrum version of the 1986 compilation They Sold a Million II and the 2015 Xbox One compilation of 30 Ultimate and Rare titles Rare Replay.</t>
  </si>
  <si>
    <t>On February 17, 2015, Square Enix announced that it will allow developers to create games based on some of their old Eidos IPs via the Square Enix Collective project, including the Anachronox IP.</t>
  </si>
  <si>
    <t>There were also two classifications for teams. The first was the Trofeo Fast Team. In this classification, the times of the best three cyclists per team on each stage were added; the leading team was the team with the lowest total time. The Trofeo Super Team was a team points classification, with the top 20 placed riders on each stage earning points (20 for first place, 19 for second place and so on, down to a single point for 20th) for their team.</t>
  </si>
  <si>
    <t>Multiple events were organised for the fans during the squad's peak popularity in the 2010s. During the 2014 World Cup qualifiers, a string of interactive events called the Devil Challenges were organised. The premise was that small groups of international players would do a favour in return for each of the five comprehensive chores their supporters completed ("colour Belgium red", "gather 500,000 decibels", etc.), all of which were accomplished. In June 2013, the Belgian national team's first ever Fan Day attracted over 20,000 supporters; a second was held after the 2014 World Cup. On the days of Belgium's 2014 World Cup group matches, large dance events titled Dance with the Devils took place in three Belgian cities. This type of happening was repeated during Belgium's Euro 2016 group matches.</t>
  </si>
  <si>
    <t>U.S. Route 113 Alternate (US 113 Alternate) was an alternate route of US 113 that extended 9.10 miles (14.65 km) from US 113 and DE 1 in Little Heaven north to the intersection of US 13 and US 113 in Dover. US 113 Alternate followed the original path of the DuPont Highway between Little Heaven and US 13 in Dover. The DuPont Highway was paved through Rising Sun by 1920, and the entire length of the SelbyvilleÂ–Wilmington highway was complete by 1923. When the U.S. Highway System was finalized in 1926, US 113's northern terminus was at Coopers Corner south of Dover, and US 13 followed State Street through the state capital. US 113 was extended north along State Street to the junction of State Street and Governors Avenue on the south side of Silver Lake after US 13 was placed on a reconstructed Governors Avenue in 1930. After US 113's bypass of Dover was completed in 1935, US 113 Alternate was established along US 113's former course from Little Heaven to Dover and along State Street and joined US 13 to cross Silver Lake to reach US 113's northern terminus at the intersection of DuPont Highway and State Street.</t>
  </si>
  <si>
    <t>In 1918, Chapman scored 472 runs at 52.44 and took 15 wickets; the following year, he captained the team, scored 637 runs at an average of 70.77 and took 40 wickets. As a consequence of his achievements, he was chosen as one of the Cricketers of the Year for 1919 in Wisden Cricketers' Almanack. In both 1918 and 1919 he was selected for prestigious school representative matches at Lord's Cricket Ground; although his weak defensive play drew comment, he was regarded as one of the most promising cricketers of his generation when he left Uppingham in 1919.</t>
  </si>
  <si>
    <t>In 1583, Sir Humphrey Gilbert sailed west to establish a colony on Newfoundland. He never returned to England. Gilbert's relative Sir Walter Raleigh explored the Atlantic Coast and claimed the territory of Virginia, perhaps named in honour of Elizabeth, the "Virgin Queen". This territory was much larger than the present-day state of Virginia, extending from New England to the Carolinas. In 1585, Raleigh returned to Virginia with a small group of people. They landed on the island of Roanoke, off present-day North Carolina. After the failure of the first colony, Raleigh recruited another group and put John White in command. When Raleigh returned in 1590, there was no trace of the Roanoke Colony he had left, but it was the first English Settlement in North America.</t>
  </si>
  <si>
    <t>The Birmingham midfielder Devlin said of Carter, the winning penalty-taker, that it was "fitting that a Brummie lad scores the goal that gets us up.  For someone of 18 to take the penalty as calmly as he did, in a game of this magnitude, is unbelievable". Carter himself admitted: "I won't sleep for days now....It's unbelievable. Birmingham fans have been waiting for this for a very long time.  I was a fan and I know how much it means to them. This season is my first and to be playing in the Premiership next year is absolutely unbelievable." Describing the win, the Norwich City manager Nigel Worthington said: "It's been a wonderful ride and I am proud of every one of my players.  Our performance showed that we are on the right track but it wasn't our day."  He bemoaned the financial impact of the failure to be promoted: "If we had been promoted we would have had money to spend but now we might end up looking for Bosman signings".  Bruce commiserated with his former club: "I have to say to Norwich that it is a very cruel way to lose a football match."  He made his aspirations for the following season clear: "Our first aim is to try and stay up Â– we will be doing our best to finish fourth bottom".  Birmingham's managing director Karren Brady explained: "We have arranged a meeting this week at David Sullivan's house to discuss the players that we are going to sign."  The club chairman, David Gold, was grateful for the monetary prize, but warned: "We are leaving behind some serious trouble in the lower divisions with the shortfall of the ITV Digital money".</t>
  </si>
  <si>
    <t>The ISU began to develop rules, standards, and international tests for ice dance in the 1950s.  The first international ice dance competition occurred as a special event during the 1950 World Figure Skating Championships in London; Lois Waring and Michael McGean of the U.S. won the event, much to the embarrassment of the British, who considered themselves the best ice dancers in the world.  A second event was planned the following year, at the 1951 World Championships in Milan; Jean Westwood and Lawrence Demmy of Great Britain came in first place.  Ice dance, with the CD and FD segments, was formally added to the World Championships in 1952.  Westwood and Demmy won that year, and went on to dominate ice dance, winning the next four World Championships as well.  British teams won every world ice dance title through 1960. Eva Romanova and Pavel Roman of Czechoslovakia were the first non-British ice dancers to win a world title, in 1962.</t>
  </si>
  <si>
    <t>The standard sleeping car has five bedrooms and ten roomettes on the upper level. The bedrooms are set against one side of the car with a hallway along the edge, while the roomettes are located to each side with the hallway running down the centerline. At the center of the car are the stairs to the lower level and a bathroom. A hallway runs through the centerline of the lower level with the accessible bedroom at one end and the family bedroom at the other. To one side of the stairs are three bathrooms and one shower, and to the other are four more roomettes. Luggage racks are located opposite the stairs. The layout of the deluxe sleeping car is similar. There are ten bedrooms on the upper level with a continuous hallway along one edge. The lower level contains opposed family and accessible bedrooms, four toilets, four roomettes, and a luggage rack. Two bedrooms may be combined to form a "bedroom suite".</t>
  </si>
  <si>
    <t>The second round, from 18 to 22 April, was played as eight best-of-25-frames matches. Steve Davis led David Taylor 3Â–0 and 6Â–3 before winning seven of the eight frames in the second session to win 13Â–4, scoring century breaks in the eighth (100) and eleventh (105) frames. Alex Higgins and Terry Griffiths were tied 5Â–5 after ten frames. Griffiths pulled ahead during the second session, leading 10Â–6, and won three of the first four frames of the final session to win 13Â–7. John Parrott led Kirk Stevens 6Â–2 after the first session and eventually won, 13Â–6.</t>
  </si>
  <si>
    <t>Three weeks later, Lukas entered Oxbow in Oaklawn Park's key preparatory race for the Arkansas Derby, the Grade II Rebel Stakes. For the fourth time in five races, Oxbow started on the far outside at post ten. He went off as the favorite for the second time in his career, at 4Â–1. Lukas switched Jon Court to ride stablemate Will Take Charge, and Oxbow was given yet another jockey, Mike Smith. Oxbow was third out of the gate. He took the lead down the backstretch and stayed in front until the end of the race where he was narrowly defeated by Will Take Charge. Oxbow lost by half a head, but earned his first triple-digit speed figure at 101, along with 20 Derby qualification points. After the Rebel Stakes, Oxbow was ranked as one of the top ten horses in some Triple Crown pre-race polls, and secured eligibility to run in the Derby with 36 points.</t>
  </si>
  <si>
    <t>On April 15, 2002, Air China Flight 129, a 767-200ER, crashed into a hill amid inclement weather while trying to land at Gimhae International Airport in Busan, South Korea. The crash resulted in the death of 129 of the 166 people on board, and the cause was attributed to pilot error.</t>
  </si>
  <si>
    <t>Born in Rotorua, Warbrick played club rugby for Auckland side Ponsonby while boarding at St Stephen's Native School. In 1877, he was selected to play fullback for Auckland Provincial Clubs as a 15-year-old, making him the youngest person to play first-class rugby in New Zealand. He played for Auckland against the visiting New South Wales team, the first overseas side to tour the country, in 1882. Two years later, he was selected for the first New Zealand representative team, and playing mainly as a three-quarter, appeared in seven of the side's eight matches on their tour of New South Wales.</t>
  </si>
  <si>
    <t>The USCG had proposed rules for watertight bulkheads in Great Lakes vessels as early as the sinking of Daniel J. Morrell in 1966 and did so again after the sinking of Edmund Fitzgerald, arguing that this would allow ships to make it to refuge or at least allow crew members to abandon ship in an orderly fashion. The LCA represented the Great Lakes fleet owners and was able to forestall watertight subdivision regulations by arguing that this would cause economic hardship for vessel operators. A few vessel operators have built Great Lakes ships with watertight subdivisions in the cargo holds since 1975, but most vessels operating on the lakes cannot prevent flooding of the entire cargo hold area.</t>
  </si>
  <si>
    <t>By 1896 Gould had played more first class matches, scored more tries and dropped more goals than any other player on record. This led to South Wales Argus journalist W. J. Townsend Collins, to write in the paper: "... as Arthur Gould is as pre-eminent in football as W. G. Grace is in cricket, the footballing enthusiasts of Wales might recognise his services to the game ... by some national testimonial."</t>
  </si>
  <si>
    <t>Tonelli was selected for the 1974 Commonwealth Games in Christchurch, New Zealand, where he had his first medal success at international level. He won gold in the 100 m backstroke, where he won his heat comfortably before setting a Games record of 59.65 s in the final. Tonelli was second behind Cooper in the 200 m backstroke, finishing in a time of 2 m 9.47 s, more than three seconds in arrears. He claimed a silver in the 4 Ã— 100 m medley relay as Australia were thwarted by Canada despite setting a national record, and was eliminated in the heats of the 200 m butterfly.</t>
  </si>
  <si>
    <t>US 491 serves the states of New Mexico, Colorado and Utah. Before 1992, US 666 also served Arizona. The Arizona portion was renumbered separately and is now part of US 191. The former US 666 was the only highway to have passed through each of the Four Corners states, even though it never came near the Four Corners Monument, which is accessed via US 160.  At several points along US 491, mountain ranges in all of the Four Corners states are visible from a single location. The alignment of the highway is mostly northÂ–south, however the Utah portion is signed eastÂ–west.</t>
  </si>
  <si>
    <t>Fleury missed the first two months of the season before being reinstated. While out with teammates in January 2003, he was involved in a drunken brawl with bouncers at a strip club in Columbus, Ohio, that left him bloodied; he has no memory of the night and described it as among the lowest points of his life. He was not suspended, but the incident contributed to a collapse in the standings by the Blackhawks, and they placed him on waivers in March. No team claimed him, and Fleury finished the season with the Blackhawks, recording 12 goals and 21 assists in 54 games. Following the season, in April 2003, he was suspended again by the league for violations of its substance abuse program. The suspension ended his NHL career.</t>
  </si>
  <si>
    <t>In 1963 Richard Beeching published his report The Reshaping of British Railways, which recommended closing the network's least used stations and lines. This included the remaining former S&amp;DR lines except for the line between Darlington and Saltburn via Stockton and Middlesbrough. Passenger service between Nunthorpe and Guisborough was withdrawn in 1964; the service between Middlesbrough and Nunthorpe was retained. The line between Darlington and Barnard Castle and the branch to Middleton-in-Teesdale were closed to passengers on 30 November 1964. Trains were withdrawn north of Bishop Auckland on 8 March 1965, but the passenger service to Bishop Auckland was saved because of regional development concerns.</t>
  </si>
  <si>
    <t>In addition, Russell ran into financial trouble. He had invested $250,000 in a rubber plantation in Liberia, where he had wanted to spend his retirement, but it went bankrupt. The same fate awaited his Boston restaurant called "Slade's", after which he had to default on a $90,000 government loan to purchase the outlet. The IRS discovered that Russell owed $34,430 in tax money and put a lien on his house.</t>
  </si>
  <si>
    <t>The success of the first Gateshead Games, and their subsequent annual renewal, raised the profile of the stadium and caused Gateshead Council to further their financial investment. During the 1980s, additions were made to the site infrastructure, including the building of an indoor sports hall, outdoor football pitches and a gymnasium. In 1989 the running track was again relayed and Gateshead confirmed its reputation as a top-class athletics venue by hosting the Europa Cup (forerunner to the European Team Championships). In the 21st century, the site has been the subject of two major re-development projects. The first was completed in 2006, when two artificial outdoor football pitches, indoor athletic training facilities, sports science provisions and conferencing rooms were added at a cost of Â£15 million. The revamped stadium, funded by collaboration between One NorthEast, Sport England and Gateshead College among others, was opened on 12 May 2006 by Sebastian Coe.</t>
  </si>
  <si>
    <t>His career highlights include a Grand Slam final at the 2016 Wimbledon Championships; two Grand Slam semifinals at the 2014 Wimbledon Championships and 2016 Australian Open; and four ATP World Tour Masters 1000 finals at the 2013 Canadian Open, 2014 Paris Masters, 2016 Indian Wells Masters, and the 2020 Cincinnati Masters. Raonic first gained international acclaim by reaching the fourth round of the 2011 Australian Open as a qualifier, where he was said to be the future of pro tennis. Coupled with his first ATP World Tour title three weeks later, his world ranking rose from No. 152 to No. 37 in one month. He was awarded the 2011 ATP Newcomer of the Year. Raonic is the first player born in the 1990s to win an ATP World Tour title, to be ranked in the top 10, and to qualify for the ATP World Tour Finals. He has eight ATP World Tour titles.</t>
  </si>
  <si>
    <t>Both the 1999 and 2003 tournaments were more successful, with Wales qualifying for the quarter-finals both times. Wales hosted the event in 1999 and topped their pool only to lose to eventual winners Australia in the quarter-finals.</t>
  </si>
  <si>
    <t>The advent of the state-sponsored "full-time amateur athlete" of the Eastern Bloc countries eroded the ideology of the pure amateur, as it put the self-financed amateurs of the Western countries at a disadvantage. The Soviet Union entered teams of athletes who were all nominally students, soldiers, or working in a profession, but all of whom were in reality paid by the state to train on a full-time basis. The situation greatly disadvantaged American and Western European athletes, and was a major factor in the decline of American medal hauls in the 1970s and 1980s. As a result, the Olympics shifted away from amateurism, as envisioned by Pierre de Coubertin, to allowing participation of professional athletes, but only in the 1990s, after the collapse of the Soviet Union and its influence within the International Olympic Committee.</t>
  </si>
  <si>
    <t>The United States' entry into World War I occurred at the start of the season and overshadowed the sport. Conscription was introduced in September 1917, and most baseball players in the big leagues were of draft age. This included Barry, who was a player-manager, and who joined the Naval Reserve in an attempt to avoid the draft, only to be called up after the 1917 season. Frazee hired International League President Ed Barrow as Red Sox manager. Barrow had spent the previous 30 years in a variety of baseball jobs, though he never played the game professionally. With the major leagues shorthanded due to the war, Barrow had many holes in the Red Sox lineup to fill.</t>
  </si>
  <si>
    <t>Typical Conan stories by Howard featured leading females who were occasionally damsels in distress. However, they were also strong and fearless women who would rescue the hero at crucial moments. Nihilistic cast the game's leading female character, A'kanna, in this mold; the warrior queen and Conan aid each other in several parts of the game. By contrast, there are topless, chained-up women scattered across the game's levels. However, these are in the game only because of the developer's belief that nudity was integral to a Conan story. Showing their breasts and acting in a burlesque manner, these damsels-in-distress reward players with red runes when rescued.</t>
  </si>
  <si>
    <t>Unlike in previous games, magical abilities are learned with the acquisition of a new weapon, giving each weapon its own magic attack; for example, the Army of Sparta may only be used with the Blades of Exile. Magic gives Kratos a variety of ways to attack and kill enemies, such as the Claws of Hades' Soul Summon ability, which conjures souls to attack enemies. Other magic includes the Nemean Cestus' Nemean Roar and the Nemesis Whip's Nemesis Rage. In addition to four primary weapons, three secondary ones, known as Items, are acquired: the Bow of Apollo, the Head of Helios, and the Boots of Hermes. All three are required to advance in certain stages of the game; for example, the Head of Helios can be used as a lantern in dark areas and to reveal hidden doorways.</t>
  </si>
  <si>
    <t>Beginning in 2009, Brodeur broke a number of career records for goaltenders. He missed 50 games in the 2008Â–09 season, but a winning streak upon his return pushed him near the NHL's all-time win record. On March 14, 2009, the Devils defeated the Canadiens 3Â–1 to give him the 551st win of his career, tying him with Roy for the NHL record. Three days later, Brodeur surpassed Roy with a 3Â–2 win over the Chicago Blackhawks in New Jersey.</t>
  </si>
  <si>
    <t>FMCSA rules require that a log book (or ELD) must record for each change of duty status (e.g., the place of reporting for work, or starting to drive), the name of the city, town or village, with state abbreviation. If a change of duty status occurs at a location other than a city, the highway number and nearest milepost or the nearest two intersecting roadways followed by the name of the nearest city must be recorded. In addition to the time grid, a log book must record the date, total miles driven for the day, truck and trailer number, name of carrier, bill of lading number, and the driver's signature. The driver is required to retain a copy of each log page for the previous seven consecutive days which must be in his/her possession and available for inspection while on-duty.</t>
  </si>
  <si>
    <t>Richard reached a major scoring milestone early in the 1957Â–58 season. During the first period of a 3Â–1 victory over Chicago on October 19, 1957, he became the first player in NHL history to score 500 goals in his career. As Richard celebrated with his teammates, it was announced to the Montreal Forum crowd: "Canadiens' goal, scored by Mr. Hockey himself, Maurice Richard". He played only 28 regular season games that season, scoring 34 points, as he missed three months due to a severed Achilles tendon. Returning in time for the playoffs, Richard led Montreal with 11 goals and 15 points as the team won its third consecutive Stanley Cup.  He scored the overtime-winning goal in the fifth game of the finals against Boston.  It was the sixth playoff overtime-winning goal of his career, and the third during the finals, both NHL records.</t>
  </si>
  <si>
    <t>This policy became immediately evident in the conciliatory attitude the new Caliph adopted towards his most powerful vassal, the Tulunid regime. In spring 893, al-Mu'tadid recognized and reconfirmed Khumarawayh in his office as autonomous emir over Egypt and Syria, in exchange for an annual tribute of 300,000 dinars and a further 200,000 dinars in arrears, as well as the return to caliphal control of the two Jaziran provinces of Diyar Rabi'a and Diyar Mudar. To seal the pact, Khumarawayh offered his daughter, Qatr al-Nada ("Dew Drop") as bride to one of the Caliph's sons, but al-Mu'tadid chose to marry her himself. The Tulunid princess brought with her a million dinars as her dowry, a "wedding gift that was considered the most sumptuous in medieval Arab history" (Thierry Bianquis). Her arrival in Baghdad was marked by the luxury and extravagance of her retinue, which contrasted starkly with the impoverished caliphal court. According to a story, after a thorough search, al-Mu'tadid's chief eunuch could find only five ornate silver-and-gold candlesticks to decorate the palace, while the princess was accompanied by 150 servants each carrying such a candlestick. Thereupon al-Mu'tadid is said to have remarked "come let us go and hide ourselves, lest we be seen in our poverty".</t>
  </si>
  <si>
    <t>The release of ?kami HD for Windows, PlayStation 4, and Xbox One in 2017 was critically praised, establishing that the decade-old game still remained relevant. Julie Muncy for Wired said that while the game is somewhat long for a single-player experience, that the game is "an underrated masterpiece, the kind of beautiful work that's critically acclaimed but forgotten all too quickly". Chris Schilling for PC Gamer also acknowledged that the game could be "languid to the point of lethargy" at times, but that ?kami remained a "gorgeous and unforgettable adventure". Katherine Byrne for Rock Paper Shotgun similarly said that some aspects of the game were plodding, but the game still remains beautiful with the improved graphics support, and that using a computer's mouse for the Celestial Brush powers helps to make the game feel "reborn", giving the player more options to consider in combat. Polygon's Jeff Ramos considered this release the best example of a remaster, praising how well the game's art style and detail are rendered at the higher 4k resolutions.</t>
  </si>
  <si>
    <t>How long it took to pacify Moray is not known, but in this period David appointed his nephew William fitz Duncan to succeed OÌengus, perhaps in compensation for the exclusion from the succession to the Scottish throne caused by the coming of age of David's son Henry. William may have been given the daughter of OÌengus in marriage, cementing his authority in the region. The burghs of Elgin and Forres may have been founded at this point, consolidating royal authority in Moray. David also founded Urquhart Priory, possibly as a "victory monastery", and assigned to it a percentage of his cain (tribute) from Argyll.</t>
  </si>
  <si>
    <t>At a press conference held by Bruce Wayne to declare his opposition to Arkham City, TYGER mercenaries arrest and imprison him in the City itself. Hugo Strange discloses his knowledge of Wayne's dual identity as Batman before releasing him into the prison's criminal populace. While Strange prepares to commence "Protocol 10", Wayne obtains his equipment via airdrop from Alfred Pennyworth, allowing him to become Batman. He first saves Catwoman from being executed by Two-Face, who hopes to gain respect by murdering her. After Joker attempts to assassinate Catwoman, Batman tracks him to his hideout in the Sionis Steelmill, believing Joker may know the truth behind Protocol 10.</t>
  </si>
  <si>
    <t>News that Belle Vue Zoological Gardens would close on 11 September 1977 was announced on BBC Radio at 10:00 am on 4 August 1977. The 24 keepers were informed an hour before the news report went on air. The reason given was that the company could no longer afford to cover losses of about Â£100,000 per year. Shortly before the closure, a number of non-poisonous reptiles were stolen from the Reptile House, only one of which, a 10-foot (3.0 m) python, was recovered.</t>
  </si>
  <si>
    <t>Unlike many other cricketers, Hobbs did not immediately join the army, but worked in a munitions factory, possibly as a clerk. Writing later, Hobbs related that he was criticised for not joining up, but suggested he did not realise how serious the war would be, and was conscious of the need to care for his family. From March 1915 he found extra work as coach at Westminster School, and in May began to play on Saturdays as a professional for Idle in the Bradford Cricket League. The continuation of competitive cricket in Bradford, when all other such cricket had ceased, was controversial. Several clubs hired top-class professionals and matches became very popular. Although his arrival was eagerly anticipated, Hobbs never reached the expected heights, averaging 36.63 throughout the 1915 season. But his signing provoked an angry exchange of correspondence between the Yorkshire president Lord Hawke, who was highly critical of the employment of professionals, and John Booth, the president of the Bradford League. Hobbs never publicly commented on the matter, but was instrumental in recruiting Frank Woolley to play in the league. He continued to play for Idle in 1916, and was more successful, scoring 790 runs at 52.60 and taking 65 wickets at 6.27. But his conscription after the season into the Royal Flying Corps ended his regular cricket in the league.</t>
  </si>
  <si>
    <t>Though The Beatles: Rock Band aims to present a visual and musical history of the Beatles, the game does not attempt to replicate periods of turmoil between the band members. Rather, it presents a "fantasy version" of the Beatles to better serve the entertainment purposes of the video game. For example, Starr was estranged from the rest of the band during periods of recording for The Beatles (commonly referred to as the White Album). Thus, he did not perform on certain songs, such as "Back in the U.S.S.R." or "Dear Prudence"  In the game, however, the Ringo Starr character plays drums during the animated performance of the song.</t>
  </si>
  <si>
    <t>As part of the game's promotion, Bethesda employed COPILOT Music and Sound to develop the ominous "The Drunken Whaler", a modified version of the sea shanty "Drunken Sailor." Copilot decided to use ordinary children to sing the lyrics instead of a professional youth choir, aiming to achieve a dark, haunting quality to the music. However, they found it difficult to recruit children from local schools to sing about slit throats and hungry rats, and instead used child actors, adult singers who could imitate children, and the children of their friends. Instruments included violins, detuned and distorted guitars, and a "whaler stomp" created by the team, who stamped on wooden boards to create a pulsating sound. "The Drunken Whaler" appeared in the game's trailer and attracted a positive reception during its presentation at the 2012 Electronic Entertainment Expo (E3). Following its debut, the trailer was watched over 850,000 times on YouTube, and it was awarded the Machinima Best Trailer award.</t>
  </si>
  <si>
    <t>Stauskas also earned recognition from Sports Illustrated's Seth Davis as National Freshman of the Week on December 3. On January 9, Burke earned the Oscar Robertson National Player of the Week from the United States Basketball Writers Association (USBWA).  Burke also earned ESPN.com Player of the Week recognition on April 1.</t>
  </si>
  <si>
    <t>George did not consider the peace with France as real; in his view it was an "experiment". In 1803, the war resumed but public opinion distrusted Addington to lead the nation in war, and instead favoured Pitt. An invasion of England by Napoleon seemed imminent, and a massive volunteer movement arose to defend England against the French. George's review of 27,000 volunteers in Hyde Park, London, on 26 and 28 October 1803 and at the height of the invasion scare, attracted an estimated 500,000 spectators on each day. The Times said, "The enthusiasm of the multitude was beyond all expression." A courtier wrote on 13 November that, "The King is really prepared to take the field in case of attack, his beds are ready and he can move at half an hour's warning." George wrote to his friend Bishop Hurd, "We are here in daily expectation that Bonaparte will attempt his threatened invasion ...  Should his troops effect a landing, I shall certainly put myself at the head of mine, and my other armed subjects, to repel them." After Admiral Lord Nelson's famous naval victory at the Battle of Trafalgar, the possibility of invasion was extinguished.</t>
  </si>
  <si>
    <t>He scored nine goals in 63 league matches in total for Watford, but felt that he was failing to get enough opportunities and moved to Division Three club Huddersfield Town prior to the start of the 1990Â–91 season, for Â£275,000. One of his contemporaries at Watford was future Norwich City manager, Glenn Roeder. Roberts remembers Roeder as "an absolute gentleman ... I can't speak highly enough of him. He helped me a great deal with his experience and any problems that the young lads had they knew he would help them with."</t>
  </si>
  <si>
    <t>Harry Bradshaw, secretary of the Southern Football League, inspected the ground ahead of the 1910Â–11 season. He declared that Ninian Park had "the making of the finest football ground in the country" and allowed Cardiff City to join the Southern League's Second Division. Cardiff held two trial matches at the ground, the club's professional players competing against its amateur players in preparation for the opening match. The new ground was officially opened at 5:00 pm on 1 September 1910 with a friendly against Aston Villa, reigning champions of the Football League First Division, that attracted a crowd of around 7,000 people. The match began with a ceremonial kick-off performed by Lord Ninian and ended in a 2Â–1 defeat for Cardiff. Jack Evans became the first player to score for the club at the ground. The first competitive match played at Ninian Park was the opening match of the 1910Â–11 season, which took place three weeks later on 24 September 1910. The match ended in a 4Â–1 victory for Cardiff over Ton Pentre and attracted a crowd of around 8,000. In November, a larger timber stand that could hold up to 3,000 spectators was built at the Canton end of the ground. Several players who worked as labourers in their spare time helped to complete construction. The stand was extended three years later to cover the length of the pitch.</t>
  </si>
  <si>
    <t>Agnew's 1979 season was disrupted by injury. The Editor's Notes of the 1980 Wisden Cricketers' Almanack reported, under the heading "England's Promising Youngsters", that Agnew had strengthened himself over the winter by felling trees. Agnew's own account is that 1979Â–80 was "the worst winter of his life", although his recollection is that he spent it working as a lorry driver. He did, however, make his List A limited overs debut in 1979, playing just once, against the Sri Lanka touring team Â– his competitive List A debut followed in 1980, in the Benson &amp; Hedges Cup against Scotland: he bowled just three overs (for five runs) and did not bat.</t>
  </si>
  <si>
    <t>Before Michigan became a state, the first land transportation corridors were the Indian trails. The French-Indian Trail ran through southeastern Michigan between Toledo, Monroe and Detroit. The Saginaw Trail ran north from Detroit to the Saginaw area where it connected with the original Mackinaw Trail that ran roughly parallel to, and west of, the modern I-75. Another path, the Cheboygan Trail, ran parallel to the modern freeway to the east between the West Branch area and Cheboygan. In the UP, an extension of the Mackinac Trail connected St. Ignace and Sault Ste. Marie. In the 19th century, the Michigan Legislature chartered private companies to build and operate plank roads or turnpikes in the state, many of which replaced the original Indian trails. These roads were originally made of oak planks, but later legislation permitted gravel as well. By the first decade of the 20th century, only 23 of the 202 chartered turnpikes were still in operation; many companies that received a charter never built their specified roadways. The remaining plank roads were turned over to the state or purchased by railway companies in the early part of the century.</t>
  </si>
  <si>
    <t>The number of pilots licensed by the CAA to fly powered aircraft in 2005 was 47,000, of whom 28,000 held a Private Pilot Licence. The remainder held professional pilot licences, either a Commercial Pilot Licence or an Airline Transport Pilot Licence, although not all of these would be engaged in GA activities. In addition, there are 10,000 active glider pilots, and estimates put the membership of aviation-related sport and recreational associations at 36,000.</t>
  </si>
  <si>
    <t>Making four more first-team appearances in place of injured regulars, Wark ended the season still on the youth team, and experienced success in the final of the FA Youth Cup, defeating West Ham United 5Â–1. He spent much of the 1975Â–76 season playing for the reserves, and was presented with the club's Young Player of the Year award, despite making just four appearances for the senior team. Moving into midfield, Wark made over 30 appearances in the 1976Â–77 season, scoring his first goals for the club, (10, in all) taking over penalty kicking duty; he also received his first red card.</t>
  </si>
  <si>
    <t>In May 2011, the stadium hosted the Conference National play-off final between AFC Wimbledon and Luton Town; Wimbledon gained promotion to the Football League after beating Luton in a penalty shoot-out. The stadium was used for the play-offs because the 2011 UEFA Champions League Final was due to take place at Wembley on 28 May 2011 and UEFA regulations stipulate the stadium hosting the Champions League final must not be used for other matches during the previous two weeks.</t>
  </si>
  <si>
    <t>In 1926, General Motors (Australia) Limited was established with assembly plants at Newstead, Queensland; Marrickville, New South Wales; City Road, Melbourne, Victoria; Birkenhead, South Australia; and Cottesloe, Western Australia using bodies produced by HMBB and imported complete knock down  chassis. In 1930 alone, the still independent Woodville plant built bodies for Austin, Chrysler, DeSoto, Morris, Hillman, Humber, Hupmobile, and Willys-Overland, as well GM cars. The last of this line of business was the assembly of Hillman Minx sedans in 1948. The Great Depression led to a substantial downturn in production by Holden, from 34,000 units annually in 1930 to just 1,651 units one year later. In 1931, GM purchased HMBB and merged it with General Motors (Australia) Pty Ltd to form General Motors-Holden's Ltd (GM-H). Its acquisition of Holden allowed General Motors to inherit an Australian identity, which it used to cultivate nationalist appeal for the firm, largely through the use of public relations, a then novel form of business communication which was imported to Australia through the formation of General Motors (Australia) Limited. Throughout the 1920s, Holden also supplied 60 W-class tramcar bodies to the Melbourne &amp; Metropolitan Tramways Board, of which several examples have been preserved in both Australia and New Zealand.</t>
  </si>
  <si>
    <t>Robson met Elsie Gray on a trip back to his parents' home in Langley Park. Gray was a student nurse, and later a teacher. They were married on 25 June 1955 with Fulham teammate Tom Wilson as Robson's best man. After 1991, Robson was repeatedly diagnosed as suffering from cancer. He had several operations and in 2006 was operated on for a brain tumour. This, on occasion, affected his work; while at Porto, for example, Robson suffered from malignant melanoma, which resulted in his missing the first few months of the 1995Â–96 season.</t>
  </si>
  <si>
    <t>United continued to dominate the second half but in the 71st minute, Chelsea's KanteÌ made a run into the United penalty area and passed to Alonso whose shot was parried by De Gea. Moses attempted to take the rebound past Young, but the ball deflected off the United player's arm. Appeals for a penalty were turned down with VAR making the decision. In the 73rd minute, Rashford was sent clear by Lingard, but his shot was saved by Courtois. United then made the first substitutions of the afternoon, with Lingard and Rashford being replaced by Anthony Martial and Lukaku. Two minutes later, a shot from Martial was deflected and caught by Courtois before a clash of heads between Giroud and Jones meant the United defender had to leave the pitch for medical attention. With ten minutes remaining, a 25-yard (23 m) strike from Mati? was pushed away by the United goalkeeper for a corner, from which Azpilicueta's deflected shot was caught by De Gea. Pogba then sent a header wide of the Chelsea goal before SaÌnchez's shot from 20 yards (18 m) went just wide of the post. With three minutes of the match left, Mata came on for Jones before Martial's lofted shot went high over the goal. In the 89th minute Chelsea made their first substitution with Morata coming on for Giroud, and shortly after, Hazard was replaced by Willian. Five minutes of additional time were indicated, and three minutes in, Courtois was booked for time-wasting. Despite late chances for both sides, no further goals were scored and the match ended 1Â–0 to Chelsea.</t>
  </si>
  <si>
    <t>As it enters Cedar County, it passes West Branch, the birthplace of and site of the library and museum of President Herbert Hoover.  It approaches the Cedar River near the village of Rochester.  Just east of the river crossing, Iowa 38 joins I-80 from the north.  The county road that continues to the south from Iowa 38 leads to Moscow.  The two highways travel together for four miles (6.4 km) until they reach the Wilton area.  Here, Iowa 38 exits to the south, while US 6 joins I-80 for the last time.</t>
  </si>
  <si>
    <t>The papal legate, Cardinal Odo of Ostia, summoned the German prelates who were loyal to Pope Gregory VII to a synod at Quedlinburg. The synod issued a decree that papal judgements could not be questioned and forbade the faithful to make contact with those who had been excommunicated. In response, Henry held a general assembly in Mainz in late April or early May. Three or four archbishops and fifteen bishops obeyed his summons. They deposed their peersÂ—two archbishops and thirteen bishopsÂ—who had failed to come to Mainz. The synod also established the "Peace of God" in Germany, prohibiting armed conflicts during the main Christian festivals. Vratislaus II of Bohemia, who had always been Henry's loyal supporter, was rewarded with the title of king during this meeting.</t>
  </si>
  <si>
    <t>The Yankees immediately took advantage of Sherdel in the top of the tenth inning. Koenig led things off by singling into left field. Sherdel threw a wild pitch to Ruth, and Koenig advanced to second base. Ruth then walked, and Meusel followed with a sacrifice bunt straight to pitcher Sherdel. Meusel was out at first base, but Ruth and Koenig were safe at second and third base, respectively. Gehrig was intentionally walked, loading the bases. Lazzeri hit a fly ball to left field, and Koenig tagged up on the play to score a run and give the Yankees a one-run lead. Mike Gazella, in place of Joe Dugan at third base, was hit by a pitch from Sherdel. With the bases loaded again, Severeid popped up to second baseman Rogers Hornsby to end the Yankee rally. The Cardinals got a single from Thevenow in the bottom of the tenth inning, but they could not score any runs. The game ended with the Yankees winning by a score of 3Â–2. Both Pennock and Sherdel pitched ten-inning complete games. Sherdel gave up nine hits and two earned runs, while walking five and striking out two. Pennock finished the game giving up just seven hits and two runs, while striking out four batters.</t>
  </si>
  <si>
    <t>The combat system has been updated to allow Kratos to "pummel enemies to the ground as well as throw them", and perform air-to-air attacks. An "augmented death system" is also used, featuring specific weapon and magic death animations. This game's challenge mode is called the Challenge of the Gods, which features five Challenges of Ares, with an additional eight Challenges of Athena that can be unlocked. The challenge mode requires players to complete a series of specific tasks (e.g., kill all enemies without being attacked). A new mode exclusive to this game has been added called The Temple of Zeus, which allows players to sacrifice collected red orbs (from both in-game and the challenge mode) to unlock additional features, such as the Challenges of Athena, bonus costumes for Kratos, behind-the-scenes videos, and concept art of the characters and environments. Completing each difficulty level unlocks additional rewards. A Combat Arena (similar to the version in God of War III) allows players to pick adversaries and adjust the level of difficulty to improve their skills.</t>
  </si>
  <si>
    <t>The joined forces of Manuel and Amalric laid siege to Damietta on 27 October 1169, but the siege was unsuccessful due to the failure of the Crusaders and the Byzantines to co-operate fully. According to Byzantine forces, Amalric, not wanting to share the profits of victory, dragged out the operation until the emperor's men ran short of provisions and were particularly affected by famine; Amalric then launched an assault, which he promptly aborted by negotiating a truce with the defenders. On the other hand, William of Tyre remarked that the Greeks were not entirely blameless. Whatever the truth of the allegations of both sides, when the rains came, both the Latin army and the Byzantine fleet returned home, although half of the Byzantine fleet was lost in a sudden storm.</t>
  </si>
  <si>
    <t>Even after the investiture dispute, Henry continued to play a major role in the selection of new English and Norman bishops and archbishops. He appointed many of his officials to bishoprics and, as historian Martin Brett suggests, "some of his officers could look forward to a mitre with all but absolute confidence". Henry's chancellors, and those of his queens, became bishops of Durham, Hereford, London, Lincoln, Winchester and Salisbury. Henry increasingly drew on a wider range of these bishops as advisors Â– particularly Roger of Salisbury Â– breaking with the earlier tradition of relying primarily on the Archbishop of Canterbury. The result was a cohesive body of administrators through which Henry could exercise careful influence, holding general councils to discuss key matters of policy. This stability shifted slightly after 1125, when he began to inject a wider range of candidates into the senior positions of the Church, often with more reformist views, and the impact of this generation would be felt in the years after Henry's death.</t>
  </si>
  <si>
    <t>Drakengard is an action role-playing video game featuring three types of gameplay: ground missions, aerial missions, and Free Expedition Mode. The gameplay modes are called Ground Mode, Strafe Mode, and Air Mode. In some levels, players can switch between ground-based and aerial combat. Ground-based gameplay primarily has the player controlling the main protagonist, Caim. He has access to three types of attack: a standard sword-slash, a magic attack and a dash attack that throws enemies to the ground. Additional weapons can be accessed and swapped via the menu. Weapons gain experience levels through use, dealing more damage as a result. Each has a four-level cap. The player can access up to eight weapons during a mission. Pressing the attack button repeatedly while in combat with enemy units triggers combos, and pressing another button mid-combo will trigger a special attack which will temporarily incapacitate enemy units in the immediate area. The player can also temporarily switch between Caim and an assigned ally, who shares similar attacks but deals more damage. These allies are gained in optional levels and can only be summoned a limited number of times.</t>
  </si>
  <si>
    <t>Matters came to a head when Hill sent a telegram to fellow selector, Peter McAlister, urging the inclusion of the New South Wales all-rounder Charlie Macartney in the team for the Fourth Test in Melbourne. The reply from McAlisterÂ—a member of the Board of Control who still bore some animosity towards Hill from past commentsÂ—to Hill's request was "... Still opposed to Macartney's inclusion. If Iredale (another selector) agrees with you as to Macartney's inclusion, I favour yourself standing down not Minnett." Hill saw the offer to remove himself from the team as sore provocation and his team-mates scorned the suggestion. Australia lost the Third Test by seven wickets. Macartney wrote later, "Persistent ill-feeling seriously affected the morale of the side." At a meeting held after the Test, the Board of Control rejected the players' petition and declared that the manager would be appointed by the Board alone. At a "special meeting" two weeks later, the Board appointed George Crouch from Queensland to the position of tour manager.</t>
  </si>
  <si>
    <t>On August 25, 2014, Age of Empires: Castle Siege was announced. It is a touch-based game developed by Smoking Gun Interactive. It was released on September 17, 2014 for the Windows PC and Windows Phone 8.</t>
  </si>
  <si>
    <t>Adventures of Sonic the Hedgehog comprises 65 episodes overseen by Ren &amp; Stimpy director Kent Butterworth and features slapstick humor in the vein of Looney Tunes. Meanwhile, the 26-episode Sonic the Hedgehog (commonly called Sonic SatAM) features a bleak setting in which Eggman has conquered the world, while Sonic is a member of a resistance force that opposes him. The series was canceled after two seasons. Sonic Underground was planned to last 65 episodes, but only 40 were produced. The series follows Sonic and his siblings Manic and Sonia, who use the power of music to fight against Eggman and reunite with their mother. In all three series, Sonic is voiced by Family Matters star Jaleel White.</t>
  </si>
  <si>
    <t>Penda was the last great pagan warrior-king among the Anglo-Saxons. Higham wrote that "his destruction sounded the death-knell of English paganism as a political ideology and public religion." After Penda's death, the Mercians were converted to Christianity, and all three of Penda's reigning sons ruled as Christians. His daughters Cyneburh and Cyneswith became Christian and were saintly figures who according to some accounts retained their virginity through their marriages. There was purportedly even an infant grandson of Penda named Rumwold who lived a saintly three-day life of fervent preaching. What is known about Penda is primarily derived from the history written by the Northumbrian Bede, a priest not inclined to objectively portray a pagan Mercian who engaged in fierce conflict with Christian kings, and in particular with Northumbrian rulers. Indeed, Penda has been described as "the villain of Bede's third book" (of the Historia Ecclesiastica). From the perspective of the Christians who later wrote about Penda, the important theme that dominates their descriptions is the religious context of his warsÂ—for instance, the Historia Brittonum says that Penda prevailed at Maserfield through "diabolical agency"Â—but Penda's greatest importance was perhaps in his opposition to the supremacy of the Northumbrians. According to Stenton, had it not been for Penda's resistance, "a loosely compacted kingdom of England under Northumbrian rule would probably have been established by the middle of the seventh century." In summarising Penda, he wrote the following:</t>
  </si>
  <si>
    <t>3G and LTE (4G) mobile phone network is in place throughout the MTR system of stations and tunnels allowing passengers to stay connected underground. Currently, full 3G network coverage in all stations and tunnels (except underground section on East Rail line and West Rail line) for the MTR system has been provided by 3 Hong Kong, SmarTone and PCCW. Passengers are able to use high-speed internet on their mobile phones regardless whether the train is above ground or under ground. The MTR has already extended the Wi-Fi service to all of the Airport Express trains and the expansion of the service to other MTR routes is still under consideration by MTR. All 93 stations on the MTR offer free Wi-Fi service with a limit of 15 minutes per session and a maximum of five sessions per day.</t>
  </si>
  <si>
    <t>To link the new developments around Battersea Power Station to Battersea Park, in 2004 a curved footbridge was built beneath the southern end of Chelsea Bridge. The footbridge was built offsite in four sections, transported by road to the King George V Dock where it was assembled, and the completed structure floated down the river and hoisted into position. It is planned that once the riverfront in the area has been opened to the public, following the completion of the rebuilding of Battersea Power Station into a commercial development, the new bridge will form part of the Thames Path. The new bridge curves out from the bank, overhanging the river bank by 33 feet (10 m), and cost Â£600,000 to build.</t>
  </si>
  <si>
    <t>While cell phone and digital camera manufacturers have been trying to compete against each other by intensifying the picture pixel quality and zooming ability of their camera functions, and while music players are making its improvements mainly by making smaller exterior design and by increasing memory storage capacity, DSi is trying to propose a different path of evolution by providing the users with the opportunity to be able to touch and play with photographs and sounds.</t>
  </si>
  <si>
    <t>On the October 31 episode of Raw, Punk strong-armed his way into a match with Del Rio at Survivor Series, regaining the WWE Championship at the event on November 20. Punk went on to defend the title through the end of the year, retaining in a rematch with Del Rio on the November 28 episode of Raw and against both Del Rio and The Miz in a triple threat TLC match on December 18 at TLC: Tables, Ladders &amp; Chairs. On the December 26 episode of Raw, Punk was defeated by Dolph Ziggler in a gauntlet match and as a result Ziggler became the number one contender to the WWE Championship. The following week on Raw, Punk was defeated by Ziggler by countout after Laurinaitis interfered, retaining the championship as a result. Intermeddling from Laurinaitis caused Punk to lose to Ziggler throughout January, which ultimately led to Punk attacking Laurinaitis in retaliation. At the Royal Rumble on January 29, 2012, Punk successfully defended his title against Ziggler despite Laurinaitis acting as the outside enforcer.</t>
  </si>
  <si>
    <t>Between Tests, Loxton played in the match against Northamptonshire, which started the day after Trent Bridge. With pace spearhead Ray Lindwall injured and Keith Miller rested following a marathon effort in the opening Test, Loxton opened the bowling and took 2/22 from 15 overs the hosts were dismissed for 119. He made only 17 with the bat and took 0/7, again opening in the second innings as Australia cruised to victory by an innings. Loxton was rested for the second match before the Second Test, against Yorkshire; Brown scored a century in a drawn match.</t>
  </si>
  <si>
    <t>The arbitration did not resolve their feud, and in 1447 Wingfield returned to the attack. Along with another ex-Mowbray retainer, William Brandon, he assaulted, robbed and threatened Mowbray's staff. MowbrayÂ—as Justice of the Peace for SuffolkÂ—ordered him to keep the King's peace but was ignored. Wingfield was then committed to Melton gaol, but three hours later Brandon broke him out of prison. Mowbray successfully applied to Chancery for letters patent ordering Brandon and Wingfield to not come within 7 miles (11 km) of Mowbray. This order too was ignored, and they stayed at Letheringham (only five miles from Mowbray's castle at Framlingham), and started breaking into Mowbray's retainers' houses in the area. Mowbray requested that a commission of oyer and terminer be organised to investigate Wingfield and Brandon, which was issued in late December 1447.</t>
  </si>
  <si>
    <t>Toriyama wanted Lightning to be a new type of female character with an athlete's body and a less feminine nature than some of the previous female characters of the series. His guideline to Nomura was to make her "strong and beautiful", and she was intended to be reminiscent of Final Fantasy VII's Cloud Strife. Fang was initially meant to be a male character, but the gender was changed to coincide with the updated character designs during the latter part of development. The graphics capabilities of the PS3 and Xbox 360 compared to previous consoles allowed Nomura to use more complex elements in the character designs than before, such as Lightning's cape and detailed facial features. This in turn meant that the art team had to do much more work for each character or area than in previous games. Nomura did not take an involved role in the creation of the non-playable characters.</t>
  </si>
  <si>
    <t>World War II meant The Football League was suspended for seven years, but Arsenal returned to win it in the second post-war season, 1947Â–48. This was Tom Whittaker's first season as manager, after his promotion to succeed Allison, and the club had equalled the champions of England record. They won a third FA Cup in 1950, and then won a record-breaking seventh championship in 1952Â–53. However, the war had taken its toll on Arsenal. The club had had more players killed than any top flight club, and debt from reconstructing the North Bank Stand bled Arsenal's resources.</t>
  </si>
  <si>
    <t>Throughout his career, Linden was recognized as a respected leader on and off the ice. He was named captain of the Canucks at age 21, making him one of the youngest captains in league history. In that capacity, Linden was nicknamed "Captain Canuck" and led the team to back-to-back Smythe Division titles in 1992 and 1993, followed by a trip to the Stanley Cup Finals in 1994, where they lost in seven games. In 1998, he was elected president of the National Hockey League Players' Association (NHLPA), a position he held for eight years. As President, he played an instrumental role in the 2004Â–05 NHL lockout, including negotiations with league owners. Off the ice, Linden has taken an active role in charities, and was awarded the King Clancy Memorial Trophy for leadership on the ice and humanitarian contributions off the ice in 1997, as well as the NHL Foundation Player Award in 2008. Linden retired on June 11, 2008, 20 years to the day after he was drafted into the NHL. Linden's jersey number 16 was retired by the Canucks on December 17, 2008, the second number retired by the team.</t>
  </si>
  <si>
    <t>The Vita Waldevi provides further legendary detail of Siward's journey from Scandinavia to England. According to the Vita, Siward passed through Orkney, killing a dragon there before moving on to Northumbria. There he encountered another dragon, before meeting an OÃ°inn-like old man on a hill, who handed him a raven banner and instructed him to proceed to London to receive the patronage of the king of England.</t>
  </si>
  <si>
    <t>Rabites, known as Rabi (??) in the Japanese versions of the games, are cute, fictional, rabbit-like creatures appearing as a common enemy in the series since its beginning. The Rabite has become a sort of mascot for the Mana series, much the same way as the Chocobo represents Final Fantasy, and is one of its most recognizable icons. The Rabite resembles a bodiless, one-toothed rabbit with large ears that curve upward and form a point at the tip, and a round, puffy pink tail that moves by hopping along the ground. It is most commonly yellow colored, but also pink, lilac, black, and white, and are variously minor enemies, "superboss" characters and even friendly units and pets. Rabites are also mentioned in Final Fantasy X-2 with an accessory comically named "Rabite's Foot", which increases a character's luck statistics. Additionally, they appear in Final Fantasy Tactics Advance in the description of one of the game's optional missions as an endangered species due to being poached for good luck charms. Rabites have appeared prevalently in several pieces of Mana merchandise, including plush dolls, cushions, lighters, mousepads, straps, telephone cards, and T-shirts.</t>
  </si>
  <si>
    <t>In the 1997Â–98 season, the team suffered numerous injuries and slid into a 17-game losing streak. After Thomas' attempts to execute a letter of intent with Slaight to purchase the team failed, he resigned his position with the team in November and sold his 9 per cent stake in the team to Slaight.  This left Slaight with 90 per cent and the Bank of Nova Scotia with 10 per cent. Thomas was replaced by Glen Grunwald as general manager. With Thomas gone, Stoudamire immediately sought a trade. On February 13, 1998, he was shipped to the Portland Trail Blazers along with Walt Williams and Carlos Rogers for Kenny Anderson, Alvin Williams, Gary Trent, two first-round draft choices, a second-round draft choice and cash. Anderson refused to report to Toronto and was traded to the Celtics with ÂŽan Tabak and Popeye Jones for Chauncey Billups, Dee Brown, Roy Rogers and John Thomas. When the trading deadline was over, the Raptors became the youngest team in the league with an average age of 24.6 years. They had five rookies on their roster, including the 18-year-old Tracy McGrady, who at the time was the youngest player in the NBA. The inexperienced Raptors struggled throughout the season and their regular season record regressed to 16Â–66.</t>
  </si>
  <si>
    <t>Reaction to the sound design was mixed to positive. Dunham praised the majority of the British-style voice acting, but called the music "disappointing". Game Informer cited the low number of background tracks and voice acting "straight out of a renaissance festival" as poorer parts of the game. Kasavin praised the voice acting and called the music "the most nerve-racking and most intense aspect of the game." Jarvis was also positive, praising the sound design for battles, most of the voice acting and the music, which " create a suitably dark atmosphere."</t>
  </si>
  <si>
    <t>The American Association, of which the Sounds had been members since 1985, disbanded after the 1997 season. Its teams were absorbed by the two remaining Triple-A leaguesÂ—the International League and Pacific Coast League (PCL). Nashville joined the PCL, making it the easternmost team in the league. The franchise also picked up a new major league affiliation, becoming the top farm club of the Pittsburgh Pirates, who sought to escape the chilly climate and lengthy travel associated with their previous affiliate in Calgary. For the first time since the team's foundation in 1978, the Sounds began to adopt a new logo and color scheme over the course of the 1998 and 1999 seasons. The original red, white, and blue colors were replaced by red, black, white, and silver. The new team logo, replacing the original "Slugger", consisted of a black, red, and white eighth note with a baseball at the top set against a circle of the same colors, plus silver, bearing the team name in white around the sides.</t>
  </si>
  <si>
    <t>On September 12, 2002, Defense Secretary Donald Rumsfeld and General Richard Myers, Chairman of the Joint Chiefs of Staff, dedicated the Victims of Terrorist Attack on the Pentagon Memorial at Arlington National Cemetery. The memorial specifically honors the five individuals for whom no identifiable remains were found. This included Dana Falkenberg, age three, who was aboard American Airlines Flight 77 with her parents and older sister. A portion of the remains of 25 other victims are also buried at the site. The memorial is a pentagonal granite marker 4.5 feet (1.4 m) high. On five sides of the memorial along the top are inscribed the words "Victims of Terrorist Attack on the Pentagon September 11, 2001". Aluminum plaques, painted black, are inscribed with the names of the 184 victims of the terrorist attack. The site is located in Section 64, on a slight rise, which gives it a view of the Pentagon.</t>
  </si>
  <si>
    <t>In 1988, the ISU voted to remove compulsory figures from international single skating competitions, for both men and women, starting in the 1990Â–1991 season. Of 31 voting national associations, only the U.S., Canada, Britain, and New Zealand voted against the decision. The last two seasons that compulsory figures were competed at an international competition were in 1989 and 1990; only two figures were skated and they were worth only 20 percent of the competitors' overall scores. ÂŽeljka ?iÂžmeÂšija from Yugoslavia skated the last compulsory figure in international competition, at the World Championships in Halifax, Nova Scotia, on 7 March 1990.</t>
  </si>
  <si>
    <t>On 3 April the craft reached Dover, where Jefferson was taken ashore and given food and drink. When he returned to the harbour, Girl Pat had departed; the engineer returned in some confusion to Grimsby. As Girl Pat sailed into the English Channel, Orsborne revealed to his crew that the vessel contained no charts, and that future navigation would be dependent on a cheap school atlas that he showed them. He changed details in the boat's log book, entering himself as "G. Black," Stone as "H. Clark," and James Orsborne as "A. Black". After anchoring off Jersey in the Channel Islands to await calmer weather, Girl Pat proceeded southwards through the Bay of Biscay. Orsborne ordered changes to the boat's appearance: the bowsprit was altered, and the fishing registration number on the side of the hull was blacked out. According to Stone, Orsborne indicated an itinerary that included Madeira, the Canary Islands, the African coast and, eventually, Cape Town. They might then sell the boat and share the proceeds. Severe weather in the Bay of Biscay hampered progress and battered the small vessel, and on 12 April they took shelter in the small northern Spanish port of CorcubioÌn, where they stayed for around 14 days. Necessary repairs were carried out, and the boat was reprovisioned. Orsborne instructed that the accounts for these services, totalling Â£235, be sent to Marstrand's in Grimsby, as their punishment, he later said, for letting the boat be taken out with inadequate stores and equipment.</t>
  </si>
  <si>
    <t>There were three main individual classifications contested in the 1962 Tour de France, two of which award jerseys to their leaders, and also a team competition. The most important was the general classification, which was calculated by adding each rider's finishing times on each stage. Time bonuses (time subtracted) were awarded to the top two positions at the end of every stage, including the individual time trials, but not the team time trial; first place received one minute and second place got 30 seconds. The rider with the lowest cumulative time was the winner of the general classification and was considered the overall winner of the Tour. The rider leading the classification wore a yellow jersey.</t>
  </si>
  <si>
    <t>Games usually last at least thirty turns but can continue for up to fifty. The game can end in two ways: one is by the map being dominated by a few players; the other is by an ice age beginning. At the start of an ice age, the four northern, "barbarian" countries of Asgard, Pictland, Vanaheim, and Conan's homeland of Cimmeria, are forced south and are each given a large kingdom to migrate to as well as the ability to freely move within the borders of any kingdomÂ—friendly or enemy. This more unconstrained gameplay continues until the glacier encroachment of the ice age reaches an advanced stage.</t>
  </si>
  <si>
    <t>A popular tale, first recorded by John Knox, states that James, upon hearing on his deathbed that his wife had given birth to a daughter, ruefully exclaimed, "It cam wi' a lass and it will gang wi' a lass!" His House of Stuart had gained the throne of Scotland in the 14th century via the marriage of Marjorie Bruce, daughter of Robert the Bruce, to Walter Stewart, 6th High Steward of Scotland. The crown had come to his family through a woman, and would be lost from his family through a woman. This legendary statement came true much laterÂ—not through Mary, but through her descendant Anne, Queen of Great Britain.</t>
  </si>
  <si>
    <t>In 1987, Holden established Holden Special Vehicles (HSV) in partnership with Tom Walkinshaw, who primarily manufactured modified, high-performance Commodore variants. To further reinforce the brand, HSV introduced the HSV Dealer Team into the V8 Supercar fold in 2005 under the naming rights of Toll HSV Dealer Team.</t>
  </si>
  <si>
    <t>Vancouver Canucks head coach Alain Vigneault said that Luongo played best with more playing time over the length of the season. Throughout his career, he garnered lots of playing time, including four consecutive 70-game seasons from 2003Â–04 to 2007Â–08 between the Florida Panthers and Canucks. He was known to suffer from slow starts to the season, usually in the first month of October. In his first three Octobers with the Canucks, Luongo posted a combined 10Â–13Â–0 record and a .899 save percentage Â– numbers that are well below his career pace.</t>
  </si>
  <si>
    <t>Following the ACC Championship Game, Virginia Tech quarterback Marcus Vick stormed off the field, refusing to talk to reporters. Vick, who picked up a 15-yard unsportsmanlike conduct penalty late in the game, also earned several unsportsmanlike conduct penalties in the 2006 Gator Bowl, where post-game replays revealed that he purposefully stomped on the leg of Louisville Cardinals' defensive end Elvis Dumervil. Vick claimed he apologized to Dumervil after the game, but Dumervil stated that no apology had been made. In the wake of the incident, Virginia Tech officials announced that they would be conducting a review of Vick's conduct on and off the field.</t>
  </si>
  <si>
    <t>Despite these grand visions, in the end the DuPont Highway was constructed in Sussex County as a 14-foot (4.3 m) wide concrete roadway on the proposed 200-foot (61 m) right-of-way. The Delaware General Assembly passed the Boulevard Corporation Act of 1911, which authorized the formation of Coleman DuPont Road, Inc., to acquire land and construct a highway the length of the state. Construction of the first section of the highway began near Selbyville on September 18, 1911. By 1912, construction was interrupted by litigation challenging both the constitutionality of the law establishing the road building corporation and the need for DuPont to acquire such a large right-of-way. DuPont offered to make concessions, such as agreeing to pay up to five times the assessed value of a farmer's land five years after the road's completion and reducing the width of the corridor of land to be acquired to 100 feet (30 m). Construction on the highway resumed in 1915 after the litigation had taken its course. The first two sections of the highway, from Selbyville to Georgetown and from Georgetown to the Appenzellar farm 6 miles (9.7 km) south of Milford, were completed on May 24, 1917.</t>
  </si>
  <si>
    <t>The Alford Valley Railway left the main line at Kintore for Alford. The railway was authorised in 1856 with the backing of the Great North; most of the company's directors were also on the board of the Great North. The line was steeply graded over a summit at Tillyfourie, at between 1 in 70 and 1 in 75. The line opened in 1859 with a service of four trains a day calling at Kemnay, Monymusk and Whitehouse. In 1862 the Great North guaranteed the company's debts and it was subsequently absorbed by the Great North of Scotland Railway on 1 August 1866.</t>
  </si>
  <si>
    <t>F-Zero AX is a futuristic racing arcade game developed by Amusement Vision and published by Sega for the Triforce arcade system board. It is the second game by Sega to use Triforce, which was conceived from a business alliance between them, Nintendo and Namco. This hardware allows for connectivity between the GameCube and arcade games. F-Zero AX's arcade cabinet is available for purchase in standard and deluxe versions. The standard version is a regular sit-down model, while the deluxe version is shaped like Captain Falcon's vehicle and has a tilting seat simulating the craft's cockpit. IGN demoed the Cycraft version dubbed "F-Zero Monster Ride" at the 2003 JAMMA arcade show. The Cycraft machine, co-developed between Sega and Simuline, is a cabin suspended in midair controlled by three servomotors for a in-depth motion-based simulation.</t>
  </si>
  <si>
    <t>Lewis died in 1893, and in the next decade the DL&amp;C built no new lines. However, a group of investors bought the company, including the Dayton terminal property, in 1901 for $250,000 from Lewis's heirs. The first segment of the line into downtown Dayton was completed in late 1902, branching off the main line at Hempstead and ending at Lambeth, site of the Dayton State Hospital. Unable to obtain a franchise from Dayton, and still unprofitable, the DL&amp;C entered receivership in January 1905, and was sold at foreclosure in April 1907 and reorganized in May as the Dayton, Lebanon and Cincinnati Railroad and Terminal Company. The bondholders who had organized the new company succeeded in obtaining the franchise, and sold the stock to a new group of investors in January 1909. Construction was restarted in April, and in November the branch reached the intersection of Brown and Caldwell Streets and the National Cash Register plant. Finally, after completing the cuts and fills required along the east bank of the Great Miami River, the DL&amp;C opened its new main line in 1912, to a passenger depot on the north side of Washington Street, several blocks south and west of the city's main Union Station. A freight depot was located just to the north, at Eaker Street, and just beyond was an interchange track (not part of the original line) connecting to the Cincinnati, Hamilton and Dayton Railway (B&amp;O system) and, via that line, the Pittsburgh, Cincinnati, Chicago and St. Louis Railway (Panhandle Route, part of the Pennsylvania system).</t>
  </si>
  <si>
    <t>The New York Yankees bought Paschal from the Crackers near the end of the 1924 season and he played in four games. His only three hits, as well as three RBI, came in a defeat by the Detroit Tigers on September 19.</t>
  </si>
  <si>
    <t>As in Final Fantasy VII, characters in Final Fantasy VIII have unique abilities called "Limit Breaks", which range from powerful attacks to support spells. While the characters in Final Fantasy VII receive Limit Breaks after incurring significant damage, in Final Fantasy VIII, Limit Breaks become available only at low health (hit points) under normal circumstances. The magic spell Aura increases the probability of Limit Breaks appearing, regardless of a character's remaining hit points, while various status afflictions can prevent Limit Breaks. They are similar to the Desperation Attacks of Final Fantasy VI, albeit more frequent. Final Fantasy VIII also introduced interactive elements to complement Limit Break animations. These interactive sequences, which vary between character, weapon, and Limit Break, range from randomly selected magic spells to precisely timed button inputs. Successfully completing an interactive sequence increases the potency of the Limit Break.</t>
  </si>
  <si>
    <t>These factors may have contributed to the gap between All Black tours of the British Isles Â– they next toured in 1924. The NZRFU was denied representation on the International Rugby Football Board (IRFB) Â– composed exclusively of English, Irish, Scottish and Welsh members Â– until 1948. After complaining about the wing-forward for years, the Home Nations-administered IRFB made a series of law changes that effectively outlawed the position in 1931.</t>
  </si>
  <si>
    <t>The cutscene of Tidus and Yuna kissing was developed by Visual Works, a subsidiary of Square Enix. Many of the animators were not experienced with romance scenes - Visual Works director Kazuyuki Ikumori stated that the animators sought feedback from younger staff at Square Enix, as well as female members of staff. The scene was remade multiple times after receiving responses that earlier drafts were "unnatural" and "not believable."</t>
  </si>
  <si>
    <t>After the previous week's upset loss to Stanford, the Trojans hosted the Arizona Wildcats, led by head coach Mike Stoops, aiming to correct mistakes and demonstrate that they were still in contention for the Pac-10 title and to remain an outside candidate for the national title game.  Matters were complicated when it was announced that starting quarterback John David Booty would not start due to a broken middle finger on his throwing hand, suffered during the previous week's loss.  As a result, redshirt sophomore Mark Sanchez made his first start for the Trojans; previously he had only played during garbage time.  The Trojans also remained without offensive linemen Chilo Rachal and Kris O'Dowd, as well as leading rusher Stafon Johnson, who remained idle for a second week after bruising his left foot during the game against Washington.  The Trojans entered the game a 21-point favorite.</t>
  </si>
  <si>
    <t>The earliest proposal for a light rail station near Tukwila came from the Puget Sound Council of Governments in 1986, as part of a northÂ–south line from Lynnwood to Federal Way. The station would have been on State Route 518 northwest of the Southcenter Mall, between stations at SeattleÂ–Tacoma International Airport and on Interurban Avenue. A regional transit authority (RTA) was formed in the early 1990s to study a regional light rail system, presenting a $6.7 billion plan on the March 1995 ballot. The plan included an at-grade light rail line on Pacific Highway (State Route 99; later International Boulevard), with stops at South 144th and 158th streets in Tukwila. The proposal was opposed by the Tukwila City Council and rejected by voters, and as a result, the RTA placed a smaller proposal on the following year's ballot. The second proposal, called "Sound Move", selected a station near South 158th Street in Tukwila and was approved by voters in November 1996.</t>
  </si>
  <si>
    <t>During July 1908, a few months before the Model T's introduction, a group of Piquette Avenue Plant employees experimented with the concept of using a moving assembly line to make cars, where the chassis would be moved to the workers for components to be installed.:18 This effort was led by Charles E. Sorensen, the assistant to Peter E. Martin, who was the factory's superintendent.:18 Sorensen believed that a moving assembly line would make car assembly faster, simpler, and easier.:18 The experiments consisted of tying a rope to a Model N chassis and pulling it across the factory's third floor on skids until its axles and wheels were added.:18 The chassis would then be rolled across the floor in notches, where specific components would be attached.:18 At least one Model N was completed at the Piquette Avenue Plant using this process.:18 Although Henry Ford encouraged these experiments, he did not implement a formal moving assembly line at the Piquette Avenue Plant, as all of his attention was focused on getting Model T production started on time.:18 Despite not having a moving assembly line, the Piquette Avenue Plant, aided by the usage of interchangeable parts and other production improvements, produced 101 completed cars in a single day on June 4, 1908, an auto industry record at the time.:18</t>
  </si>
  <si>
    <t>In March 1955, Johnson led Australia's first Test tour of the West Indies. The Australian Board of Control was concerned about the team's relations with the West Indian public. Against a background of rising anti-colonial feeling and resentment, England's tour of the West Indies the year before had been marred by riots and violent disturbances. With the White Australia policy in place at the time, the Australians feared an unpleasant reception from the Caribbean public.  However, the Australian team proved very popular throughout the West Indies; Wisden reported that "much credit belonged to the tact displayed by Ian Johnson, who proved a most able captain". Johnson cultivated a relaxed manner with the locals; in one instance at Sabina Park in Jamaica, he stopped to pick up a toddler who had run onto the playing field during the change of innings. Smiling and chatting to the boy, he then carried him safely off the ground.  Teammate Alan Davidson claimed, "Ian did the best PR job of any captain I've ever seen".</t>
  </si>
  <si>
    <t>US 41 in the Copper Country was recognized on September 26, 1995, as the state's first scenic heritage route (now a Pure Michigan Byway). The first section given the designation ran from Central to Copper Harbor. The designation was extended south to Mohawk in 2002 and Houghton in 2004. On September 22, 2005, US 41 north of Houghton was designated the Copper Country Trail of the National Scenic Byways program. This section of the highway was named one of Country magazine's 10 "Best Scenic Roads in America" in November 2014.</t>
  </si>
  <si>
    <t>On radio, Sounders matches are called in English on 950 KJR AM by Matt Johnson with analysis from Wade Webber, Danny Jackson, and Pete Fewing. The station also airs a weekly show dedicated to the Sounders on Tuesdays. KKMO (El Rey 1360 AM) broadcasts matches and a weekly show in Spanish with commentary from Mario Rodriguez, Carlos Tapia, and Felipe Maqueda.</t>
  </si>
  <si>
    <t>The ISU defines interpretation of the music and timing in ice dance as "the personal, creative, and genuine translation of the rhythm, character and content of music to movement on ice".  Judges take the following things into account when scoring ice dances: timing (steps and movement in time to the music); the expression of the character and/or feeling and rhythm of the music, when they can be identified clearly; the use of finesse; the relationship between the dancers' ability to reflect the rhythm and character of the music; if the dancers skate primarily to the rhythmic beat during their rhythm dance; and if they can keep a "good balance" between skating to the melody and beat during their free dance.</t>
  </si>
  <si>
    <t>Gretzky's appeal as a product endorser far surpassed that of other hockey players of his era. By 1995, he was among the five highest-paid athlete endorsers in North America, with deals from The Coca-Cola Company, Domino's Pizza, Sharp Corporation, and Upper Deck Company among others. Forbes estimates that Gretzky made US$93.8 million from 1990 to 1998. He has endorsed and launched a wide variety of products, from pillow cases to insurance. Gretzky is a partner in First Team Sports, a maker of sports equipment and Worldwide Roller Hockey, Inc., an operator of roller hockey rinks. The video game brand EA Sports included Gretzky in its 2010 title NHL Slapshot, and he had previously been an endorser for the 989 Sports games Gretzky NHL 2005 and Gretzky NHL 2006. Gretzky also made an appearance on the music video for Nickelback's "Rockstar".</t>
  </si>
  <si>
    <t>On lap 113, Burton moved up to sixth, while Jeff Gordon passed Earnhardt for eleventh. Allmendinger fell to twenty-fifth after pit stops due to having run out of fuel on his way onto pit road. Three laps later, both Jeff Gordon and Earnhardt had passed Reutimann for tenth and eleventh respectively. By lap 120, Bowyer had a lead of about four seconds over Edwards. Four laps later, Harvick passed Montoya for fourteenth. On lap 132, Keselowski fell to ninth after being passed by Kurt Busch and Hamlin. On lap 147, Bowyer's lead of over seven seconds was reduced to nothing when the pace car moved on track. During the caution, which was caused by debris, most of the leaders made pit stops.</t>
  </si>
  <si>
    <t>Ros was an active royal official in the local administration and became a leading member of political society in the north Midlands and Yorkshire, where he regularly headed royal commissions. He was frequently appointed a justice of the peace, particularly in Leicestershire. Ros's service to the crown was not confined to the regions; in 1401, he directed the king's attempts to increase the royal income. He was appointed Henry's negotiator with the House of Commons, to persuade the Commons to agree to a subsidy for the king's intended invasion of Scotland later that summer. Ros and the Commons representatives met in Westminster's refectory.  Emphasising "favourable consideration" the Commons would receive from the king, he played heavily on the king's expenses in defending the Welsh and Scottish Marches. Each party was wary of the other; the king did not wish to set a precedent, and the Commons were traditionally wary of the House of Lords. Six years later, Ros played much the same roleÂ—with the Duke of York and the Archbishop of Canterbury, on a committee hearing the Commons' complaints. The result of these discussions was an altercation in which the Commons, reports the parliament roll, were "hugely disturbed". This disturbance, according to J. H. Wylie, was probably the result of something Ros said and would account for the Commons' reluctance to meet him or his committee. Ros's remit was to persuade the Commons to grant as substantial a taxÂ—in exchange for as few liberties grantedÂ—as possible. An experienced parliamentarian, he attended most parliaments from 1394 to 1413.</t>
  </si>
  <si>
    <t>It appears that Clementina lived on in Fribourg, Switzerland, until her death in 1802 and that it was she who reared Charlotte's children in deliberate anonymity. Their identities were concealed by a variety of aliases and ruses, not even being mentioned in Charlotte's detailed will. The will makes reference only to Clementina and to Charlotte's desire that Clementina might be able to provide for "her necessitous relations". The reason these children remained secret can be explained by the fact that the relationship between Rohan, the Archbishop, and Charlotte, who had been forbidden to marry, was highly illicit and would have been scandalous. Marie Victoire Adelaide (born 1779) and Charlotte Maximilienne AmeÌlie (born 1780) were thought to have been placed in the care of Thomas Coutts, the London banker, and a distant relative of the Walkinshaws. They remained in anonymity and were believed to have been simply absorbed into English society.</t>
  </si>
  <si>
    <t>A number of drivers competing in the 2010 Chase for the Sprint Cup entered the race optimistic about their chances of winning the championship. Biffle argued that he, Burton, or Stewart were "capable of winning it". Johnson, who already had eighteen previous wins in the Chase, observed that "those 10 races in the Chase is its own world. The people act and react differently under pressure, and for the last four years we have done a great job in that environment." Hamlin commented, "Reliability is the only thing we need to work on. It's taken us out of the last three Chases, not being reliable. You have to have it to be the champion." Ray Evernham also opined on Hamlin, "I think Denny knows that he has the talent to win the championship. I think that he's got focus right now and a good, veteran crew chief in Mike Ford. If Toyota gives him the speed, he could be a threat."</t>
  </si>
  <si>
    <t>Edmund Rich, the Archbishop of Canterbury, intervened in 1234 and held several great councils, advising Henry to accept the dismissal of des Roches. Henry agreed to make peace, but, before the negotiations were completed, Richard died of wounds suffered in battle, leaving his younger brother Gilbert to inherit his lands. The final settlement was confirmed in May, and Henry was widely praised for his humility in submitting to the slightly embarrassing peace. Meanwhile, the truce with France in Brittany finally expired, and Henry's ally Duke Peter came under fresh military pressure. Henry could only send a small force of soldiers to assist, and Brittany fell to Louis in November. For the next 24 years, Henry ruled the kingdom personally, rather than through senior ministers.</t>
  </si>
  <si>
    <t>Like Halo: Combat Evolved, the Xbox version of Halo 2 features a multiplayer system that allows players to compete with each other in split-screen and system link modes; in addition, it adds support for online multiplayer via Xbox Live. The Xbox Live multiplayer and downloadable content features of the Xbox version of Halo 2 were supported until the discontinuation of the service in April 2010,with the final multiplayer session concluding May 10, almost a month after the service was officially terminated. Multiplayer for the PC version of the game used Games for Windows Â– Live. In January 2013, it was reported that the PC multiplayer servers would be taken offline on February 15, 2013, due to inactivity; this was later extended to June.</t>
  </si>
  <si>
    <t>With the Empire Builder in operation, Amtrak began re-equipping the remaining long-distance trains in the west. The second permanent Superliner train was the Desert Wind, then a day train between Los Angeles and Ogden, Utah, which gained coaches on June 30, 1980. The San Francisco Zephyr, a long-distance train on the traditional Overland Route between Chicago and San Francisco, followed on July 7, 1980; it received the first of the Sightseer lounges on January 6, 1981. Amtrak assigned Superliners to another long-distance train, the Los AngelesÂ–Chicago Southwest Limited, in October 1980. The Southwest Limited, formerly the Super Chief, traveled the same route as the El Capitan, whose Hi-Level cars had inspired the design. The management of the Santa Fe, impressed by the design, permitted Amtrak to restore the name Chief to the train, and Amtrak renamed it the Southwest Chief on October 28, 1984. The Chief was the first train to receive Superliner II sleeping cars in September 1993.</t>
  </si>
  <si>
    <t>Roger of Hoveden wrote two important works: the Gesta Henrici II ("Deeds of Henry II", alternatively titled Gesta Henrici et Ricardi, "Deeds of Henry and Richard") and the Chronica, the latter a re-worked and supplemented version of the former. These works are the most important and valuable sources for Scottish history in the late 12th century. The Gesta Henrici II covers the period from 1169 to April 1192, and the Chronica covers events until 1201. Roger of Hoveden is particularly important in relation to what is now south-western Scotland, the land of the Gall-Gaidhil. He served as an emissary in the region in 1174 on behalf of the English monarch, and thus his account of, for example, the approach of Donnchadh's father Gille-Brighde towards the English king comes from a witness. Historians rely on Roger's writings for a number of important details about Donnchadh's life: that Gille-Brighde handed Donnchadh over as a hostage to Henry II under the care of Hugh de Morwic, Sheriff of Cumberland; that Donnchcadh married the daughter of Alan fitz Walter under protest from the Scottish king; and that Donnchadh fought a battle in Ireland in 1197 assisting John de Courcy, Prince of Ulster.</t>
  </si>
  <si>
    <t>It has been claimed that the hostility of Bede has obscured Penda's importance as a ruler who wielded an imperium similar to that of other prominent 7th century 'overkings'. Penda's hegemony included lesser rulers of both Anglo-Saxon and British origins, non-Christian and Christian alike. The relationships between Penda, as hegemon, and his subordinate rulers would have been based on personal as well as political ties, and they would often have been reinforced by dynastic marriages. It has been asserted that Penda's court would have been cosmopolitan, multi-ethnic, multi-lingual and tolerant. Though a pagan himself, there is evidence that the contemporary Mercian elite contained significant Christian and British elements. Penda must have been intimate with many Britons and may have been bilingual himself.</t>
  </si>
  <si>
    <t>Edward was born at Windsor Castle on 13 November 1312, and was often called Edward of Windsor in his early years. The reign of his father, Edward II, was a particularly problematic period of English history. One source of contention was the king's inactivity, and repeated failure, in the ongoing war with Scotland. Another controversial issue was the king's exclusive patronage of a small group of royal favourites. The birth of a male heir in 1312 temporarily improved Edward II's position in relation to the baronial opposition. To bolster further the independent prestige of the young prince, the king had him created Earl of Chester at only twelve days of age.</t>
  </si>
  <si>
    <t>Improvements in the Ellendale and Georgetown areas have been environmentally cleared, which means design and engineering can proceed as funding becomes available. The Federal Highway Administration approved the Ellendale Area Environmental Assessment with a Finding of No Significant Impact in 2010. DelDOT plans to upgrade US 113 on its present alignment through the study area, which runs from south of Redden Road to north of DE 16. Along much of the route, service roads would be constructed parallel to the present highway to provide access to properties along US 113 and to connect with the local road system and reduce the number of contact points with US 113. Interchanges are planned at Redden Road and DE 16. The proposed interchange at DE 16 is in the design phase, with construction planned to begin in 2027.</t>
  </si>
  <si>
    <t>Despite the UERL's success in financing and constructing the Hampstead Railway in only seven years, its opening was not the financial success that had been expected. In the Hampstead Tube's first twelve months of operation it carried 25 million passengers, just half of the 50 million that had been predicted during the planning of the line. The UERL's pre-opening predictions of passenger numbers for its other new lines proved to be greatly over-optimistic, as did the improvement in passenger numbers expected on the newly electrified MDR Â– in each case achieving only around fifty per cent of their targets.</t>
  </si>
  <si>
    <t>Collingwood deputised as England wicket-keeper for an injured Matt Prior in the second home Test against the West Indies in May 2009; he enjoyed the experience and was generally successful, including effecting a catch from an edge by Shivnarine Chanderpaul.</t>
  </si>
  <si>
    <t>The Senate nonetheless rejoiced at the death of Domitian, and immediately following Nerva's accession as Emperor, passed damnatio memoriae on Domitian's memory; his coins and statues were melted, his arches were torn down and his name was erased from all public records. Domitian and, over a century later, Publius Septimius Geta were the only emperors known to have officially received a damnatio memoriae, though others may have received de facto ones. In many instances, existing portraits of Domitian, such as those found on the Cancelleria Reliefs, were simply recarved to fit the likeness of Nerva, which allowed quick production of new images and recycling of previous material. Yet the order of the Senate was only partially executed in Rome, and wholly disregarded in most of the provinces outside Italy.</t>
  </si>
  <si>
    <t>From 1978, Ecclestone was president of the Formula One Constructors Association (FOCA), a body formed by the teams to represent their interests. This left his team open to accusations of having advance warning of rule changes. Ecclestone denies that the team benefited from this and Murray has noted that, contrary to this view, at the end of 1982 the team had to abandon their new BT51 car, built on the basis that ground effect would be permitted in 1983. Brabham had to design and build a replacement, the BT52, in only three months. At the end of the 1983 season, Renault and Ferrari, both beaten to the Drivers' Championship by Piquet, protested that the Research Octane Number (RON) of the team's fuel was above the legal limit of 102. The FIA declared that a figure of up to 102.9 was permitted under the rules, and that Brabham had not exceeded this limit.</t>
  </si>
  <si>
    <t>In 1885 the Duke of Buckingham opened a modern brickworks near Brill station, with a dedicated siding, and in 1895 his heir William Temple-Gore-Langton, 4th Earl Temple of Stowe, expanded the brickworks, which became the Brill Brick &amp; Tile Works, using the Brill Tramway to deliver bricks to the main line at Quainton Road. With the connection to Oxford and the upgrading of the rail line abandoned, Brill Brick &amp; Tile Works was unable to compete with the nearby brickworks at Calvert, and soon closed. The building was taken over by the Fenemore workshop, making hay loaders, before being converted into a timber yard in the 1920s.</t>
  </si>
  <si>
    <t>The 12-mile (19 km) section of I-75 was opened between Gaylord and Waters in July 1962. Another temporary To I-75 designation was applied along US 10 and US 27 from Bay City to Grayling. In August, the section between Gaylord and Vanderbilt was completed. On October 25, the section of freeway from M-24 near Pontiac to the Flint area opened. Also late in the year, the freeway gap was filled in between Vanderbilt and Indian River. The International Bridge and its approaches opened in Sault Ste. Marie on October 31, 1962.</t>
  </si>
  <si>
    <t>Aside from sporting uses, Anfield has been a venue for musicians of different genres as well as evangelical preachers. One week in July 1984, the American evangelist Billy Graham preached at Anfield, attracting crowds of over 30,000 each night. Anfield was featured in Liverpool's 2008 European Capital of Culture celebrations: 36,000 people attended a concert on 1 June 2008, featuring The Zutons, Kaiser Chiefs, and Paul McCartney. Live concerts made a return to Anfield in the Summer of 2019, with Take That, Bon Jovi and Pink performing. Take That lead singer Gary Barlow, a Liverpool fan, brought out a guest vocalist, Gerry Marsden, and they sang the club's anthem Â“You'll Never Walk AloneÂ”.</t>
  </si>
  <si>
    <t>Before Phantasmagoria was released, CompUSA, the nation's largest discount computer retailer, notified Sierra it would not stock the game. The company did not comment on specific reasons for their decision except for a written statement from chief operating officer Hal Compton: "Software comes out all the time. Some we buy, some we don't. This one we chose not to." Analysts believed CompUSA objected to the realistic violence in the game. Lee S. Isgur of Jefferies &amp; Co., a global investment bank that followed the computer game industry, said CompUSA's decision probably would not harm overall sales of the game, and that it could in fact help it generate publicity. He added that "It's probably one of the bloodiest games ever." Likewise, Vincent Turzo of Jefferies &amp; Co. said, "When you say you're not going to carry something, of course the consumers rush to the stores to see what it's all about." Roberta Williams said of CompUSA's announcement: "I'm disappointed that they decided to make a stand with my product." Some smaller retailers also decided not to stock Phantasmagoria, but others like Walmart continued to carry it.</t>
  </si>
  <si>
    <t>H-58 follows a gravel roadway through the forested northwestern corner of Luce County. The roadway turns northeasterly and runs closer to Lake Superior as it approaches Deer Park. The road also carries the County Road 407 (CR 407) designation and the name Grand Marais Truck Trail. Near the Blind Sucker Flooding, a man-made reservoir, the truck trail turns south to intersect Deer Park Road. H-58 turns east on Deer Park Road and runs between Rainy and Reedy lakes to the south and Lake Superior to the north. The east end of H-58 is at an intersection with H-37 near Muskallonge Lake State Park in Deer Park, north of Newberry. Deer Park is the location of a trio of resorts and remnants of a community that once included a sawmill, hotel and store. The state park is located on the shore of Muskallonge Lake and is visited by about 71,000 people each year.</t>
  </si>
  <si>
    <t>FitzWalter's gang were also responsible for killings. In 1345, one Roger Byndethese was sentenced at Waltham to abjuration of the realm. As part of his sentence, he was to carry a large cross from Waltham to Dover, where he was to sail from. He never reached the port: intercepted by FitzWalter's men outside Waltham, theyÂ—claiming to act "under the banner of God and of Holy Church",but actually at the command of their lordÂ—summarily beheaded Byndethese by the roadside.</t>
  </si>
  <si>
    <t>Near Parr, about 13 miles (21 km) out of Liverpool, the world's first passenger train-on-train collision took place, as described by "A Railer" in Blackwood's Edinburgh Magazine, who was travelling in the lead train on the northern track, hauled by Phoenix:</t>
  </si>
  <si>
    <t>The NFL continued to grow, eventually adopting some innovations of the AFL, including the two-point conversion. It has expanded several times to its current 32-team membership, and the Super Bowl has become a cultural phenomena across the United States. One of the most popular televised events annually in the United States, it has become a major source of advertising revenue for the television networks that have carried it and it serves as a means for advertisers to debut elaborate and expensive commercials for their products.  The NFL has grown to become the most popular spectator sports league in the United States.</t>
  </si>
  <si>
    <t>Simpson in his adolescence was described as fearsome in descent by fellow Scala Wheelers club member George Shaw, who explained that if Simpson dropped behind on a climb, he would come back on the descent. Simpson's risk-taking on descents was evident throughout his career, crashing in four out of the seven Tours de France he competed in. Track rider Norman Sheil recalled: "When racing on a banked velodrome, Simpson would sometimes ride up the advertising boards at the top of the bankings, Wall of Death-style, to please the crowds." Simpson's death was attributed to his unwillingness to admit defeat ascending Mont Ventoux. He described a near-death experience during a race in 1964, the Trofeo Baracchi two-man time trial, to Vin Denson, who recalled: "He said he felt peace of mind and wasn't afraid to die. He said he would have been happy dying."</t>
  </si>
  <si>
    <t>In early November 1878, Victoria contracted diphtheria. Elisabeth was swiftly moved out of their room and was the only member of the family to escape the disease. For days, Victoria's mother, Princess Alice, nursed the sick, but she was unable to save her youngest daughter, Victoria's sister Marie, who died in mid-November. Just as the rest of the family seemed to have recovered, Princess Alice fell ill. She died on 14 December, the anniversary of the death of her father, Prince Albert. As the eldest child, Victoria partly assumed the role of mother to the younger children and of companion to her father. She later wrote, "My mother's death was an irreparable loss ... My childhood ended with her death, for I became the eldest and most responsible."</t>
  </si>
  <si>
    <t>Gretzky was the top scorer in the 1978 World Junior Ice Hockey Championships. In June 1978, he signed with the Indianapolis Racers of the World Hockey Association (WHA), where he briefly played before being traded to the Edmonton Oilers. When the WHA folded, the Oilers joined the NHL, where he established many scoring records and led his team to four Stanley Cup championships. Gretzky's trade to the Los Angeles Kings on August 9, 1988, had an immediate impact on the team's performance, eventually leading them to the 1993 Stanley Cup Finals, and he is credited with popularizing hockey in California. Gretzky played briefly for the St. Louis Blues before finishing his career with the New York Rangers. Gretzky captured nine Hart Trophies as the most valuable player, 10 Art Ross Trophies for most points in a season, two Conn Smythe Trophies as playoff MVP and five Lester B. Pearson Awards (now called the Ted Lindsay Award) for most outstanding player as judged by his peers. He led the league in goal-scoring five times and assists 16 times, won the Lady Byng Memorial Trophy for sportsmanship and performance five times, and often spoke out against fighting in hockey.</t>
  </si>
  <si>
    <t>Echoes' graphics and design received significant praise; GameSpot considered it some of the best on the GameCube, and IGN called it "gorgeous" and "one of the prettiest GameCube titles". The Guardian's Nick Gillett found the game entertaining and stated that its maps, terrain, and bestiary made the game an amazing epic space adventure. Bryn Williams from GameSpy complimented the game's controls and level design, commenting that the game was challenging but fair.</t>
  </si>
  <si>
    <t>The dragon's morphing ability was added to compensate for the lack of a large cast of playable characters with different skills common in other JRPGs. The team estimated that having the dragon morph in real time would be too difficult to implement, but a programmer surprised them with a working prototype. The dragon's unconventional design came partly from the need to morph smoothly between different models.</t>
  </si>
  <si>
    <t>The T206 Honus Wagner baseball card depicts the Pittsburgh Pirates' Honus Wagner, a dead-ball era baseball player who is widely considered to be one of the best players of all time. The card was designed and issued by the American Tobacco Company (ATC) from 1909 to 1911 as part of its T206 series. Wagner refused to allow production of his baseball card to continue, either because he did not want children to buy cigarette packs to get his card, or because he wanted more compensation from the ATC. The ATC ended production of the Wagner card and a total of only 50 to 200 cards were ever distributed to the public (exact number unknown), as compared to the "tens or hundreds of thousands" of T206 cards, over three years in sixteen brands of cigarettes, for any other player. In 1933, the card was first listed at a price value of US$50 in Jefferson Burdick's The American Card Catalog (equivalent to $1,000 in 2019), making it the most expensive baseball card in the world at the time.</t>
  </si>
  <si>
    <t>After the Kansas kickoff, Virginia Tech took over at its 33-yard line. Needing a score, the Hokies committed a five-yard false start penalty before quarterback Sean Glennon was sacked by Kansas' Mike Rivera. The two plays pushed the Virginia Tech offense back, preventing them from gaining a first down. Forced to punt the ball away, Virginia Tech had to play defense as Kansas took over at its 28-yard line. Secure in their lead, Kansas elected to run the ball in an effort to keep the clock moving and bring the game to an end more quickly. Brandon McAnderson broke free for 28 yards on the first play of the drive, and Jake Sharp contributed another first down on the ground before the Hokie defense stopped Kansas on an attempt to earn a first down on a fourth-and-two deep inside Virginia Tech territory.</t>
  </si>
  <si>
    <t>The first World Cup was the only one without qualification. Every country affiliated with FIFA was invited to compete and given a deadline of 28 February 1930 to accept. The number of 16 teams was not reached so there were no qualifications. Plenty of interest was shown by nations in the Americas; Argentina, Brazil, Bolivia, Chile, Mexico, Paraguay, Peru and the United States all entered. A total of seven South American teams participated, more than in any subsequent World Cup Finals. However, because of the long, costly trip by ship across the Atlantic Ocean and the length of absence required for players, very few European teams were inclined to take part; airplane technology would not become available to make a quicker trip for at least 20 more years. Some refused to countenance travel to South America in any circumstances, and no European entries were received before the February deadline. In an attempt to gain some European participation, the Uruguayan Football Association sent a letter of invitation to The Football Association, even though the British Home Nations (England, Northern Ireland, Scotland and Wales) had resigned from FIFA at the time. This was rejected by the FA Committee on 18 November 1929. Two months before the start of the tournament, no team from Europe had officially entered. FIFA president Jules Rimet intervened and four European teams eventually made the trip by sea: Belgium, France, Romania and Yugoslavia. The Romanians, managed by Constantin R?dulescu and coached by their captain Rudolf Wetzer and Octav Luchide, entered the competition following the intervention of newly crowned King Carol II. He selected the squad personally and negotiated with employers to ensure that the players would still have jobs upon their return. The French entered at the personal intervention of Rimet, but neither France's star defender Manuel Anatol nor the team's regular coach Gaston Barreau could be persuaded to make the trip. The Belgians participated at the instigation of German-Belgian FIFA vice-president Rodolphe Seeldrayers.</t>
  </si>
  <si>
    <t>Although rare, the injury to Kieswetter was followed by another high-profile case, when Phillip Hughes died after being struck on the head by a cricket ball while batting. These incidents led the ECB to make the wearing of helmets mandatory for professional cricketers in England from the start of the 2016 season, and banned them from wearing helmets with adjustable grilles, specifying that the gap between the grille and the cap should be no more than 50 millimetres (2.0 in).</t>
  </si>
  <si>
    <t>Once released by the police, Harris and Stephens returned immediately to England, where they arrived on 13 July. The Orsborne brothers waited in Georgetown for their position to be clarified; George Orsborne told the press he was anxious to return home where, he insisted, many job offers were open to him. On 27 June, following further discussions in London, the brothers were arrested on a warrant issued under the Fugitive Offenders Act, and brought before the Georgetown magistrates, where they were charged with the theft of Girl Pat.</t>
  </si>
  <si>
    <t>During the first week of sales in the United Kingdom, Batman: Arkham City became the number-one selling game on all available formats, replacing FIFA 12 atop the charts for PlayStation 3, Xbox 360, and all-format games. It became the fourth-biggest launch of 2011 after FIFA 12, Gears of War 3, and L.A. Noire. It became the biggest UK game launch in the history of Warner Bros., doubling the first week sales of Arkham Asylum. It was the tenth-best-selling game of 2011 with approximately ten weeks in release, and the 34th-best-selling game of 2012.</t>
  </si>
  <si>
    <t>California received the ball at its 35-yard line following the post-touchdown kickoff and a short return. The Bears began to run out the clock, rushing the ball more than passing it, as had been the trend throughout the game. Though Aaron Rodgers completed four passes during the drive for 38 yards, J. J. Arrington and Vincent Strang rushed the ball a total of eight times during the possession. California ran 7:09 off the clock before Vincent Strang broke free for a 13-yard rush that resulted in a touchdown. The score restored California's 14-point lead, making the game 49Â–35 with 6:26 remaining.</t>
  </si>
  <si>
    <t>Though widely travelled, Edward shared a widely held racial prejudice against foreigners and many of the Empire's subjects, believing that whites were inherently superior. In 1920, on a visit to Australia, he wrote of Indigenous Australians: "they are the most revolting form of living creatures I've ever seen!! They are the lowest known form of human beings &amp; are the nearest thing to monkeys."</t>
  </si>
  <si>
    <t>Just before the 1934 season, Ruppert offered to make Ruth the manager of the Yankees' top minor-league team, the Newark Bears, but he was talked out of it by his wife, Claire, and his business manager, Christy Walsh. Early in the 1934 season, Ruth openly campaigned to become the Yankees manager. However, the Yankee job was never a serious possibility. Ruppert always supported McCarthy, who would remain in his position for another 12 seasons. The relationship between Ruth and McCarthy had been lukewarm at best and Ruth's managerial ambitions further chilled their interpersonal relations. By the end of the season, Ruth hinted that he would retire unless Ruppert named him manager of the Yankees. When the time came, Ruppert wanted Ruth to leave the team without drama or hard feelings.</t>
  </si>
  <si>
    <t>Friday's form declined after his strong debut and his personal life remained troubled and chaotic, leading him to vanish regularly and miss Cardiff matches. He was supposed to be living in Bristol, but his manager would often find on visiting his house that he had been elsewhere for weeks. Leslie Hamilton, the Cardiff club doctor, later said that he had believed at the time that Andrews was being far too soft on Friday; indeed, according to teammate Paul Went, the forward would simply leave after each match and not be heard of until he returned for the next game. "He wouldn't even bother to have a shower", Went later said, in an interview. "He'd just get dressed, take his carrier-bag with his dry martini and he'd goÂ—no explanation".</t>
  </si>
  <si>
    <t>With Somerset runners-up in the English 2009 Twenty20 Cup, Trescothick and his county travelled to India to partake in the Champions League Twenty20 in October. Though both Kieswetter and Hildreth were anticipated as successes, it was Trescothick who was described as having "been in sparkling form all season" and began the tournament under media scrutiny given his previous difficulties playing on tour. There was much speculation regarding any "recurrence of his stress-related illness that originally occurred in 2006", as this was to be his first overseas outing since an aborted attempt in 2008. Trescothick himself responded to the media by making a statement to the BBC World Service which read "I know the risk and I know what happens when it goes wrong. In the last couple of times I have tried to go on tour it's failed, so of course ... Let's try and break the tradition of what has happened over the last few times... I can only try. It's a big competition for the players and for the club. I have got to try and make it happen." Meanwhile, Langer assured the media that Trescothick could pull out whenever he wished to. Somerset, who began the tour without Trescothick as he was arriving later than most of the squad, commenced their warm up with a victory over the Otago Volts. The opener arrived three days later, confident in his ability to complete the tour. Somerset began with a close victory against the Deccan Chargers on 10 October, winning from the last ball. Trescothick was dismissed for 14 from 12 in his first match outside England since 2006, "after offering a fleeting glimpse of his talent" according to ESPNcricinfo.</t>
  </si>
  <si>
    <t>In 1973, Brundage married Princess Mariann Charlotte Katharina Stefanie von Reusshad. He had no children with either of his two wives. During his first marriage, however, Brundage fathered two sons out of wedlock with his Finnish mistress, Lilian Dresden. His affair with Dresden was one of many. The children were born in 1951 and 1952, at precisely the time that Brundage was being considered for the presidency of the IOC. Though he privately acknowledged paternity, Brundage took great pains to conceal the existence of these children; he was concerned that the truth about his extra-marital relationships might damage his chances of election. He requested that his name be kept off the birth certificates. Brundage visited his two sons periodically in the 1950s, visits that tailed off to telephone calls in the 1960s and nothing in his final years. He did establish a trust fund for the boys' education and start in life, but after his death, unnamed in his will, they sued and won a small settlement of $62,500 each out of his $19 million estate.</t>
  </si>
  <si>
    <t>The antagonists in the story include Imran Zakhaev (voiced by Yevgeni Lazarev), the leader of the Russian ultranationalist party and the main antagonist of the game; Khaled Al-Asad, the commander of the revolutionary forces in the Middle East and an ally of Imran Zakhaev; and Victor Zakhaev, the son of Imran Zakhaev and a priority figure in the ultranationalist party.</t>
  </si>
  <si>
    <t>England omitted Eddie Hemmings, Bill Athey and Neal Radford from their squad of 14.  They won the toss and elected to put the West Indies in to bat.  Simmons and Greenidge made a first-wicket partnership of 34 before the former was caught by Allan Lamb off the bowling of Graham Dilley.  Bowling alternate overs, Pringle and Small then dismissed Greenidge, Richards and Richie Richardson, leaving the West Indies on 72 for four.  Gus Logie and Carl Hooper were restricted to singles as the England captain Gatting kept a tight in-field.  Hooper made his half-century before being dismissed one run later, caught by John Emburey off the bowling of Small. Logie fell to Small 11 runs later, caught behind, with the score on 180 for six.  The West Indies tail-enders provided little resistance to England, and the innings concluded with the visitors being dismissed for 217 off the last ball.</t>
  </si>
  <si>
    <t>After completion of the tour, Ellison continued to play for Poneke and Wellington. While playing with his club, Ellison implemented the use of a wing-forward and seven-man scrum positional system. It is not known exactly who invented the position of wing-forward, but Ellison claimed in The Art of Rugby Football that he had developed it; historian Greg Ryan claims the position was developed in northern England, and that Ellison only refined it after discovering it during the Natives' tour. The distinctive feature of wing-forward play was their role of feeding the ball into the scrum, and subsequently holding onto one of the hookers while the ball progressed through the scrum to the half-back. With the wing-forward bound to the side of the scrum, the opposing half-back would then have to manoeuvre past them to tackle the player with the ball; this would increase the amount of time the half-back would have in possession of the ball before their opposite could tackle them. Ellison claimed that he devised the position while playing for Poneke after he "found it impossible for the smartest of referees to detect and amply penalize off-side interferences of opponents bent on spoiling my passes".</t>
  </si>
  <si>
    <t>Call of Duty 4: Modern Warfare was widely distributed online in the form of infringing copies. Robert Bowling, Community Manager at Infinity Ward stated, "We pulled some disturbing numbers this past week about the amount of PC players currently playing Multiplayer... What wasn't fantastic was the percentage of those numbers who were playing on stolen copies of the game on stolen/cracked CD keys of pirated copies."</t>
  </si>
  <si>
    <t>After the Met and the District had withdrawn from the ELR in 1906, services were provided by the South Eastern Railway, the London, Brighton, and South Coast Railway (LB&amp;SCR) and the Great Eastern Railway. Both the Met and the District wanted to see the line electrified, but could not justify the whole cost themselves. Discussions continued, and in 1911 it was agreed that the ELR would be electrified with the UERL providing power and the Met the train service. Parliamentary powers were obtained in 1912 and through services restarted on 31 March 1913, the Met running two trains an hour from both the SER's and the LB&amp;SCR's New Cross stations to South Kensington and eight shuttles an hour alternately from the New Cross stations to Shoreditch.</t>
  </si>
  <si>
    <t>The OD was first added to ice dance competitions in 1967. It was called the "original set pattern dance" until 1990, when it became known simply as the "original dance". The OD remained the second competition segment (sandwiched between the CD and the free dance) until the end of the 2009Â–2010 season. Ice dancers were able to create their own routines, but they had to use a set rhythm and type of music which, like the compulsory dances, changed every season and was selected by the ISU in advance. The timing and interpretation of the rhythm were considered to be the most important aspects of the routine, and were worth the highest proportion of the OD score. The routine had a two-minute time limit and the OD accounted for 30% of the overall competition score.</t>
  </si>
  <si>
    <t>California Chrome's time of 1:47.52 earned him a Beyer Speed Figure of 107, the fastest for any horse in the Road to the Kentucky Derby's final prep races of 2014. It was also the second fastest time in the history of the Santa Anita Derby; the only horses to run faster were Lucky Debonair, Sham, and Indian Charlie, who hold a three-way tie for the record at 1:47:00. The decisive win made him an early favorite to win the 2014 Kentucky Derby and raised speculation that he had the talent to win the Triple Crown. California Chrome's four consecutive wins had a combined victory margin of ?24 1?4 lengths.  After the Santa Anita Derby, Sherman began to describe the colt as "my Swaps". Of his growing popularity, Denise Martin commented, "He's not just our horse anymore; he's ...the people's horse."</t>
  </si>
  <si>
    <t>Due to the continued release of new varients in Brazil, the Master System is considered by many video gaming publications to be the longest lived gaming console in video games history, a title it took from the Atari 2600.Sales of the Master System have been estimated between 10 million and 13 million units, not including later Brazil sales. It saw much more continued success in Europe and Brazil than it did in Japan and North America. In 1989, the Sega Master System was listed in the top 20 products of NPD Group's Toy Retail Sales Tracking Service. However, the Electronic Gaming Monthly 1992 Buyer's Guide indicated a souring interest in the console. Four reviewers scored it 5, 4, 5, and 5 out of a possible 10 points each, focusing on the better value of the Genesis and lack of quality games for the Master System. In 1993, reviewers scored it 2, 2, 3, and 3 out of 10, noting its abandonment by Sega in North America and lack of new releases.</t>
  </si>
  <si>
    <t>The gameÂ’s visuals and use of FMV cutscenes were lauded by critics. IGN's Jay Boor insisted the game's graphics were "light years beyond anything ever seen on the PlayStation", and regarded its battle system as its strongest point. Critics also praised its gameplay and writing. Computer and Video Games's Alex C praised the dramatic story and well-developed characters. In addition to calling the graphics "bar none the best the PlayStation has ever seen", Next Generation said of the story that "while FFVII may take a bit to get going, as in every entry in the series, moments of high melodrama are blended with scenes of sheer poetry and vision". UematsuÂ’s soundtrack also attracted acclaim. Edge noted that Final Fantasy VII had come close to being an interactive movie in playable form, praising its combination of a complex story that went against Western graphic adventure trends and "excellently orchestrated chip music". RPGamer praised the game's soundtrack, both in variety and sheer volume, stating that "Uematsu has done his work exceptionally well" and saying that it was potentially his best work.</t>
  </si>
  <si>
    <t>First Nations people had been frequent participants in the city's exhibitions since they were first held in 1886, taking part in parades and sporting events and entertaining spectators with traditional dances. By 1912 however, pressure from agents of the Department of Indian Affairs to suppress their historic traditions and to keep them on their farms nearly ended native participation.  Weadick hoped to include native people as a feature of his Stampede, but Indian Affairs opposed his efforts and asked the Duke of Connaught, Canada's Governor General, to support their position.  The Duke refused, and after Weadick gained the support of political contacts in Ottawa, including future Prime Minister R. B. Bennett, the path was cleared.</t>
  </si>
  <si>
    <t>Turning Point featured eight professional wrestling matches that involved different wrestlers from pre-existing scripted feuds and storylines. Wrestlers were portrayed as either villains or heroes in the scripted events which built tension and culminated with a wrestling match or series of matches.</t>
  </si>
  <si>
    <t>The tour ended with two non-first-class matches against Scotland. In the first, Ring made an unbeaten three as Australia scored 236. He bowled five overs without success in the first innings, before removing four of the first five batsmen in the second innings and ending with 4/20. Scotland made 85 and 111 to lose by an innings. In the second match, Ring was the costliest bowler in the first innings, conceding 42 runs without success in Scotland's 178. After Australia declared at 6/407, Ring took the leading figures of 4/30, including the wickets of both openers as Australia ended the tour with another innings triumph.</t>
  </si>
  <si>
    <t>The story of the foundation of St Andrews, originally CennriÌgmonaid, is not contemporary and may contain many inventions. The Irish annals report the death of "TuathalaÌn, abbot of Cinrigh MoÌna", in 747, making it certain that St Andrews had been founded before that date, probably by OÌengus or by Nechtan son of Der-Ilei. It is generally presumed that the St Andrews Sarcophagus was executed at the command of OÌengus. Later generations may have conflated this king OÌengus with the 9th century king of the same name. The choice of David as a model is, as Alex Woolf notes, an appropriate one: David too was an usurper.</t>
  </si>
  <si>
    <t>The early success of D&amp;D led to a proliferation of similar game systems. Despite the competition, D&amp;D has remained as the market leader in the role-playing game industry. In 1977, the game was split into two branches: the relatively rules-light game system of basic Dungeons &amp; Dragons, and the more structured, rules-heavy game system of Advanced Dungeons &amp; Dragons (abbreviated as AD&amp;D). AD&amp;D 2nd Edition was published in 1989. In 2000, a new system was released as D&amp;D 3rd edition, continuing the edition numbering from AD&amp;D; a revised version 3.5 was released in June 2003. These 3rd edition rules formed the basis of the d20 System, which is available under the Open Game License (OGL) for use by other publishers. D&amp;D 4th edition was released in June 2008. The 5th edition of D&amp;D, the most recent, was released during the second half of 2014.</t>
  </si>
  <si>
    <t>On lap 17, Massa and Hamilton were given drive-through penalties, Massa for colliding with Hamilton and Hamilton for forcing RaÌˆikkoÌˆnen off the track into turn one. Hamilton took his penalty immediately. Massa made a pit stop for fuel and tyres on the next lap, before coming into the pit lane again on lap 20 to serve his penalty, which dropped him to 14th place, one place ahead of Hamilton. Meanwhile, Kubica and RaÌˆikkoÌˆnen made pit stops on lap 17 for tyres and fuel. On the same lap, Kovalainen pulled over to the side of the track with engine problems and retired from the race. Alonso made a pit stop on lap 18, emerging ahead of Kubica to take the provisional lead, with cars in front still to pit. Trulli, Vettel and Bourdais made pit stops over the following six laps. Fisichella retired from the race with gearbox problems on lap 21. Piquet took his first pit stop on lap 28, emerging ahead of Bourdais as Alonso opened the gap on Kubica to 7.8 seconds. Massa overtook Button to take 12th position one lap later.</t>
  </si>
  <si>
    <t>According to Madagascar historian Gwyn Campbell, the number of non-Merina who died in violent conflict during the military campaigns of Ranavalona and her predecessor Radama from 1816 to 1853 was estimated at about 60,000. Additionally, a considerable proportion of the population not killed in battle in the subjugated provinces eventually died from famine as a consequence of scorched earth policies. Deaths among the Merina soldiers engaged in military actions were also high, estimated at about 160,000 for the period 1820Â–1853. A further 25Â–50% of the queen's soldiers stationed in lowland areas were estimated to have died each year due to diseases such as malaria. Although prevalent in the coastal parts of the island, malaria was uncommon in the high-altitude zone around Antananarivo, and Merina soldiers possessed little natural resistance against it. An average of 4,500 soldiers died each year for the greater part of Ranavalona's reign, contributing to severe depopulation in Imerina.</t>
  </si>
  <si>
    <t>York were relegated from the Second Division in 1998Â–99, after dropping into 21st place on the last day of the season. In December 2001, long-serving chairman Douglas Craig put the club and its ground up for sale for Â£4.5 million, before announcing that the club would resign from the Football League if a buyer was not found. Motor racing driver John Batchelor took over the club in March 2002, and by December the club had gone into administration. The Supporters' Trust (ST) bought the club in March 2003 after an offer of Â£100,000 as payment for Â£160,000 owed in tax was accepted by the Inland Revenue. Batchelor left having diverted almost all of the Â£400,000 received from a sponsorship deal with Persimmon to his racing team, and having failed to deliver on his promise of having ST members on the board. York failed to win any of their final 20 league fixtures in 2003Â–04 and finished bottom of the Third Division. This meant the club was relegated to the Football Conference, ending 75 years of Football League membership.</t>
  </si>
  <si>
    <t>A central concept for the series is the collective unconscious, a place generated by the hearts of humanity and from which Personas are born. According to the official Persona Club P3 book, the collective unconscious was generated by the primitive life on Earth as a means of containing the spiritual essence of Nyx, a space-born being whose presence would cause the death of all life on Earth. Her body was damaged by the impact and became the moon, while her psyche was left on the surface and locked away at the heart of the collective unconscious. The fragments of Nyx's psyche, known as "Shadows", are both a threat and a crucial part of humanity's existence. To further help defend against hostile Shadows, people generated the deities that exist within the collective unconscious, many of which manifest as Personas. Nyx appears in Persona 3 as the antagonist. The major dungeon locations in each game are generated by the latent wishes and desires of humans and are generally used by another force for their own ends. A recurring location appearing in most of the games is the "Velvet Room", a place between reality and unconsciousness created by Philemon that changes form depending on the psyche of its current guest. Its inhabitants, led by an enigmatic old man called Igor, aid the main characters by helping them hone their Persona abilities. While normally inaccessible and invisible to all except those who forged a contract with the room, others can be summoned alongside the guest, intentionally or otherwise.</t>
  </si>
  <si>
    <t>The U.S. Open Cup is an annual American soccer competition open to all United States Soccer Federation affiliated teams, from amateur adult club teams to the professional clubs of Major League Soccer (MLS). The 2014 competition was the 101st edition of the oldest soccer tournament in the United States. For the third consecutive season, all American-based MLS teams earned automatic qualification into the third round proper. Previously, only eight teams from MLS could qualify for the tournament: six automatically based on the previous year's league results, and two more via a play-in tournament.</t>
  </si>
  <si>
    <t>The Great Lakes Automobile Route was established in 1917 by the UPDB. A predecessor of the Great Lakes Circle Tours by seventy years, the route followed "a circular journey along the banks of lakes Michigan and Superior and Green Bay ..." This route followed the modern US 2 from Ironwood to the M?94 junction in Manistique, using the modern M?69 and M?95 to stay in Michigan. Branches of the route followed US 41 and M?35 between Powers and Escanaba. The route was originally intended to entice motorists to drive around Lake Michigan. The name fell out of use before its first anniversary because of World War I.</t>
  </si>
  <si>
    <t>Persona, sometimes known as Shin Megami Tensei: Persona outside of Japan, is a video game franchise developed and primarily published by Atlus. Focusing around a series of role-playing video games, Persona is a spin-off from Atlus' Megami Tensei franchise. The first entry in the series, Revelations: Persona, was released in 1996 for the PlayStation. The series has seen several more games since, with the most recent main entry being 2016's Persona 5.</t>
  </si>
  <si>
    <t>Harvey was then rested as Australia crushed Essex by an innings and 451 runs, its largest winning margin for the summer. During this match, the other batsmen set a world record for the most first-class runs scored in one day's play, adding 721 on the opening day. Harvey returned for the innings victory against Oxford University, but scored only 23 as Australia amassed 431 in their only opportunity at the batting crease.</t>
  </si>
  <si>
    <t>Slow stock subscriptions delayed surveying until June 1875, when a line was located between Xenia and the Marietta and Cincinnati Railroad (M&amp;C, later a B&amp;O line) west of Norwood. Property owners in the villages of Norwood and Pleasant Ridge, wishing to develop their land as suburbs, put forward a proposition to relocate the line to the east through their land in exchange for free right-of-way, and to build a steam dummy line between Norwood and the horse car lines in Walnut Hills, which would provide Miami Valley passengers with a more direct entrance to downtown Cincinnati than the circuitous M&amp;C. However, in August, an even more direct route south of Norwood, through the rugged Deer Creek Valley, was suggested, by which the Miami Valley could obtain its own access to Cincinnati. After imposing heavy restrictions, which would require the construction of several trestles and a tunnel, the Cincinnati City Council granted the right-of-way through the valley, including Eden Park, to the railroad company. The owners of the old CL&amp;X grade sold it in April 1876 for $8,000 in stock of the new company, and most of the land outside Cincinnati had been bought by that summer. The Miami Valley resolved in May 1876 to build only north to Waynesville, a village southwest of Xenia, where the projected Waynesville, Port William and Jeffersonville Railroad and Jeffersonville, Mt. Sterling and Columbus Railroad would extend to Columbus, crossing the D&amp;SE at Octa. (The former completed most of its line, but abandoned it in 1887; the latter was able to grade only a portion.)</t>
  </si>
  <si>
    <t>William of Poitiers describes a council called by Duke William, in which the writer gives an account of a great debate that took place between William's nobles and supporters over whether to risk an invasion of England. Although some sort of formal assembly probably was held, it is unlikely that any debate took place, as the duke had by then established control over his nobles, and most of those assembled would have been anxious to secure their share of the rewards from the conquest of England. William of Poitiers also relates that the duke obtained the consent of Pope Alexander II for the invasion, along with a papal banner. The chronicler also claimed that the duke secured the support of Henry IV, Holy Roman Emperor, and King Sweyn II of Denmark. Henry was still a minor, however, and Sweyn was more likely to support Harold, who could then help Sweyn against the Norwegian king, so these claims should be treated with caution. Although Alexander did give papal approval to the conquest after it succeeded, no other source claims papal support prior to the invasion. Events after the invasion, which included the penance William performed and statements by later popes, do lend circumstantial support to the claim of papal approval. To deal with Norman affairs, William put the government of Normandy into the hands of his wife for the duration of the invasion.</t>
  </si>
  <si>
    <t>Sir Alfred Ernest Ramsey (22 January 1920 Â– 28 April 1999) was an English football player and manager. As a player, he represented the England national team and captained the side, but he is best known for his time as England manager from 1963 to 1974, which included guiding them to victory in the 1966 FIFA World Cup. Knighted in 1967 in recognition of the World Cup win, Ramsey also managed his country to third place in the 1968 European Championship and the quarter-finals of the 1970 World Cup and the 1972 European Championship respectively. As a player, Ramsey was a defender and a member of England's 1950 World Cup squad.</t>
  </si>
  <si>
    <t>Although John was the Count of Poitou and therefore the rightful feudal lord over the Lusignans, they could legitimately appeal John's actions in France to his own feudal lord, Philip. Hugh did exactly this in 1201 and Philip summoned John to attend court in Paris in 1202, citing the Le Goulet treaty to strengthen his case. John was unwilling to weaken his authority in western France in this way. He argued that he need not attend Philip's court because of his special status as the Duke of Normandy, who was exempt by feudal tradition from being called to the French court. Philip argued that he was summoning John not as the Duke of Normandy, but as the Count of Poitou, which carried no such special status. When John still refused to come, Philip declared John in breach of his feudal responsibilities, reassigned all of John's lands that fell under the French crown to Arthur Â– with the exception of Normandy, which he took back for himself Â– and began a fresh war against John.</t>
  </si>
  <si>
    <t>Aston Villa Football Club is an English professional football club based in Aston, Birmingham. The club competes in the Premier League, the top tier of the English football league system. Founded in 1874, they have played at their home ground, Villa Park, since 1897. Aston Villa were one of the founder members of the Football League in 1888 and of the Premier League in 1992. Villa are one of only five English clubs to have won the European Cup, in 1981Â–82. They have also won the Football League First Division seven times, the FA Cup seven times, the League Cup five times, and the European (UEFA) Super Cup once.</t>
  </si>
  <si>
    <t>Flight 93 fragmented violently upon impact. Most of the aircraft wreckage was found near the impact crater. Investigators found very light debris including paper and nylon scattered up to eight miles (13 km) from the impact point in New Baltimore. Other tiny aircraft fragments were found 1.5 miles (2.4 km) away at Indian Lake. All human remains were found within a 70-acre (28 ha) area surrounding the impact point. Somerset County Coroner Wally Miller was involved in the investigation and identification of the remains. In examining the wreckage, the only human body part he could see was part of a backbone. Miller later found and identified 1,500 pieces of human remains totaling about 600 pounds (272 kg), or eight percent of the total. The rest of the remains were consumed by the impact. Investigators identified four victims by September 22 and eleven by September 24. They identified another by September 29. 34 passengers were identified by October 27. All the people on board the flight were identified by December 21. Human remains were so fragmented that investigators could not determine whether any victims were dead before the plane crashed. Death certificates for the 40 victims listed the cause of death as homicide and listed the cause of death for the four hijackers as suicide. The remains and personal effects of the victims were returned to the families. The remains of the hijackers, identified by the process of elimination, were turned over to the Federal Bureau of Investigation (FBI) as evidence.</t>
  </si>
  <si>
    <t>Houtteman continued his successful season in the second half. On August 19, he faced the Browns and pitched a one-hitter, and faced the minimum 27 batters in the process. Houtteman ended the season just short of Ted Gray's prediction of 20 victories, and finished the season with a 19Â–12 record. He led the league in shutouts with four and was second in games started with 34, second in innings pitched with 274.2, third in wins, and third in complete games with 21. His ERA of 3.54 was good for fifth in the American League. He also earned six points in MVP voting, and finished tied for 24th. On October 2, the day after the 1950 season ended, Houtteman married Shelagh Marie Kelly. They met in New York's Catskill Mountains at Grossinger's Resort.</t>
  </si>
  <si>
    <t>The PS3 release featured a number of technical improvements over the Xbox 360 release; load times were reduced, fewer framerate drops were experienced, and several bugs were fixed. Draw distance was increased, and new shaders were included to render the foreground cleanly and sharply, leading to rocky landscapes with "craggy appearances" rather than "smooth, non-distinct surfaces". The new shader sets blended "near detail" and "far detail" onscreen, removing the harsh line that cut between them in previous releases. Bethesda decided against implementing SIXAXIS motion support for the game, considering Oblivion not to be of a type well-suited to such a feature. The Knights of the Nine content pack was included with the game, but other downloadable content releases were not. The latter release spawned a host of rumors across the Internet: a 1UP piece said the content was removed due to its negative effect on console performance, and other websites repeated the claim. Limitations of the PS3's system memory were suspected as the potential cause of the performance drop.</t>
  </si>
  <si>
    <t>The club's record home attendance is 23,002, for an FA Cup match against Queens Park Rangers on 10 January 1948, a record which will almost certainly never be broken unless the club relocates to a larger ground, given that Priestfield Stadium's current capacity is approximately half that figure.</t>
  </si>
  <si>
    <t>Townships were given authority to construct roads under the supervision of county commissioners in 1817. This supervision was difficult since in one case, one county covered all of the Upper Peninsula and several of today's counties in the Lower Peninsula. Direct supervision over construction was granted to the townships in 1827, and federal involvement in road building ended with the 1837 grant of statehood.</t>
  </si>
  <si>
    <t>Later in the year, Maximian led a surprise invasion of the Agri Decumates Â– a region between the upper Rhine and upper Danube deep within Alamanni territory Â– while Diocletian invaded Germany via Raetia. Both emperors burned crops and food supplies as they went, destroying the Germans' means of sustenance. They added large swathes of territory to the Empire and allowed Maximian's build-up to proceed without further disturbance. In the aftermath of the war, towns along the Rhine were rebuilt, bridgeheads created on the eastern banks at such places as Mainz and Cologne, and a military frontier was established, comprising forts, roads, and fortified towns. A military highway through Tornacum (Tournai, Belgium), Bavacum (Bavay, France), Atuatuca Tungrorum (Tongeren, Belgium), Mosae Trajectum (Maastricht, Netherlands), and Cologne connected points along the frontier.</t>
  </si>
  <si>
    <t>During the 1930s, Queensland was a weak cricketing state, having only been admitted to the Sheffield Shield in 1926Â–27, and the national selectors tended to choose Australia teams composed entirely of New South Welshmen, Victorians and South Australians. New South Wales' Bert Oldfield was the incumbent wicket-keeper and had no plans to retire, while Victoria's Ben Barnett had been the reserve keeper on the 1934 tour of England. South Australia's Charlie Walker was also talked of as a possible Test player.</t>
  </si>
  <si>
    <t>He made his West Brom debut in a 4Â–0 home defeat to Manchester City on 10 March 1956. In 1957Â–58, he was the club's top league goalscorer; his tally of 24 goals included four in a 5Â–1 win against Burnley. Often playing as a midfielder, he went on to play 257 matches and score 61 goals for West Brom, and he captained the team for the 1960Â–61 and 1961Â–62 seasons. However, in August 1962, he returned to Fulham after a disagreement with West Brom vice-chairman Jim Gaunt over his salary. The ongoing dispute over both minimum and maximum wages in the game, instigated by Robson's teammate Jimmy Hill and the Professional Footballers' Association, combined with the birth of Robson's second son, prompted Robson to demand a higher salary. Gaunt refused to negotiate Robson's contract, so Robson placed a transfer request and was sold to Fulham for Â£20,000 in a deal which doubled his salary. Soon after Robson joined Fulham, the club sold Alan Mullery and Rodney Marsh, meaning Robson's chances of securing any significant honour there were substantially reduced. Robson himself stated, "In all my time as a footballer, I didn't win a thing."</t>
  </si>
  <si>
    <t>The linking of the GN&amp;SR and B&amp;PCR routes meant that the section of the GN&amp;SR south of Holborn became a branch from the main route. The UERL began constructing the main route in July 1902. Progress was rapid, so that it was largely complete by the Autumn of 1906. Construction of the Holborn to Strand section was delayed while the London County Council constructed Kingsway and the tramway subway running beneath it and while the UERL decided how the junction between the main route and the branch would be arranged at Holborn.</t>
  </si>
  <si>
    <t>New Zealand has a 77 per-cent winning record in test-match rugby, and is the only international men's side to have secured more wins than losses against every opponent. Since their international debut in 1903, New Zealand teams have played test matches against 19 nations, of which 11 have never won a game against the All Blacks. The team has also played against three multinational all-star teams, losing only eight of 45 matches. Since the introduction of the World Rugby Rankings in 2003, New Zealand has held the number-one ranking longer than all other teams combined. They jointly hold the record for the most consecutive test match wins for a tier-one ranked nation, along with England.</t>
  </si>
  <si>
    <t>The Nevilles and Earl of March spent their exile in Calais, while York and his other son, Edmund, Earl of Rutland, retired to Dublin. The Nevilles returned to England in June 1460. They were admitted into London, where they could plan an assault on the King's army, then based in Northampton. On 10 July the Yorkist army under Warwick and March defeated the royalist army at the Battle of Northampton, and once again the King was captured. Colin Richmond describes Mowbray as "more likely to have observed from a safe distance than participated" in it.</t>
  </si>
  <si>
    <t>Frank Pick, Managing Director of the Underground Group from 1928 and the Chief Executive of the LPTB, saw the lines beyond Aylesbury to Brill and Verney Junction as having little future as financially viable passenger routes, concluding that over Â£2000 (about Â£140,000 in 2020) would be saved simply by closing the Brill Tramway. As a consequence, the LPTB decided to abandon all passenger services beyond Aylesbury. The Brill Tramway was closed on 1 December 1935, with the last trains running on 30 November.</t>
  </si>
  <si>
    <t>Zidane's team finds that the Alexandrian forces, headed by Beatrix, the head of Brahne's knights, conquered Burmecia with help from Kuja, and the refugees have fled to Cleyra. Brahne imprisons Garnet and extracts her eidolons; she uses one to destroy Cleyra while Zidane's group is defending the city. The party escapes on Brahne's airship, rendezvous with Steiner, and rescues Garnet. Meanwhile, Brahne cripples Lindblum with another eidolon. Cid explains that Kuja is supplying Brahne with the black mages and knowledge to use eidolons. The party befriends Quina and tracks Kuja to the Outer Continent, a land mostly devoid of Mist and thus inaccessible by airship. Brahne hires a pair of bounty hunters, Lani and Amarant, to follow the party and bring Garnet back to Alexandria. On the Outer Continent, the party defeats Lani and meets Eiko, a summoner who lives with a group of moogles in the otherwise empty summoner village of Madain Sari. Eiko leads Zidane and the others to the Iifa Tree. Inside, they learn that Kuja uses Mist to create the black mages, and that Vivi was a prototype. The party defeats the source of the Mist within the Tree, and the substance clears from the Mist Continent. While waiting for Kuja's reprisal at Madain Sari, Lani and Amarant attempt to kidnap Eiko but are foiled by Zidane and the moogles. Amarant then challenges Zidane to a duel and loses. He then joins the party, and Garnet learns of her summoner heritage. Kuja arrives at the Tree, but Brahne also appears and attempts to kill Kuja with an eidolon so she can rule unopposed; he takes control of it and destroys her and her army.</t>
  </si>
  <si>
    <t>Victoria's eldest daughter became Empress consort of Germany in 1888, but she was widowed within the year, and Victoria's eldest grandchild became German Emperor as Wilhelm II. Victoria and Albert's hopes of a liberal Germany would go unfulfilled, as Wilhelm was a firm believer in autocracy. Victoria thought he had "little heart or ZartgefuÌˆhl  Â– and ... his conscience &amp; intelligence have been completely wharped  ".</t>
  </si>
  <si>
    <t>Fender initially wanted to be a barrister, but his family could not afford the costs. By 1914, he was working for the  firm of paper manufacturers and stationers  of which his father was managing director. Although he permitted Fender to play cricket, his father believed that sport and a business career were incompatible. Fender disagreed, suggesting that the contacts made in county cricket offset the lost working time. To aid his business career, Fender moved to London during the winter of 1913Â–14. Fender was qualified by his birthplace to play for Surrey, and the county was happy to register him for the County Championship.  Fender attended to business matters before and after each day's play, and often combined Surrey's trips to away matches with business meetings. Socially, Fender became a familiar figure in clubs and the theatre. He became friends with the actor Jack Hulbert and developed an interest in musical theatre, for which he provided financial support; he also wrote lyrics for some songs. By the end of the 1914 season, Fender had  convinced his father that he could successfully combine cricket and business. His improvement as a cricketer was recognised when was chosen as one of Wisden's Cricketers of the Year for 1914.</t>
  </si>
  <si>
    <t>On May 1, 305, in separate ceremonies in Milan and Nicomedia, Diocletian and Maximian retired simultaneously. The succession did not go entirely to Maximian's liking: perhaps because of Galerius' influence, Galerius' former army comrade Severus and Galerius' nephew Maximinus (both of whom had long military careers) were appointed Caesar, thus excluding Constantine and Maxentius. Maximian quickly soured to the new tetrarchy, which saw Galerius assume the dominant position Diocletian once held.  Although Maximian led the ceremony that proclaimed Severus as Caesar, within two years he was sufficiently dissatisfied to support his son's rebellion against the new regime. Diocletian retired to the expansive palace he had built in his homeland, Dalmatia near Salona on the Adriatic. Maximian retired to villas in Campania, Lucania or Sirmium, where he lived a life of ease and luxury. Although far from the political centers of the Empire, Diocletian and Maximian remained close enough to stay in regular contact.</t>
  </si>
  <si>
    <t>In most cases, the owner and the driver of the chariot were different persons. In 416 BC, the Athenian general Alcibiades had seven chariots in the race, and came in first, second, and fourth; obviously, he could not have been racing all seven chariots himself. Philip II of Macedon also won an Olympic chariot race in an attempt to prove he was not a barbarian, although if he had driven the chariot himself he would likely have been considered even lower than a barbarian. The poet Pindar did praise the courage of Herodotes of Thebes, however, for driving his own chariot. This rule also meant that women could win the race through ownership, despite the fact that women were not allowed to participate in or even watch the Games. This happened rarely, but a notable example is the Spartan Cynisca, daughter of Archidamus II, who won the chariot race twice. Chariot racing was a way for Greeks to demonstrate their prosperity at the games. The case of Alcibiades indicates also that chariot racing was an alternative route to public exposure and fame for the wealthy.</t>
  </si>
  <si>
    <t>The Manitoba Moose honoured Bourdon with a video tribute before their 2008Â–09 home opener on October 10, 2008. Moose players all wore #4 Bourdon jerseys during the warmup, and "#4 LB" patches were worn on the jerseys of players all season. A senior men's ice hockey team in New Brunswick, the Lameque/Shippagan PeÌ‚cheurs, also honoured him, wearing a "28 Bourdon" patch on their jerseys over the course of the 2008Â–09 season. During the 2009 World Junior Ice Hockey Championships, Team Canada honoured Bourdon by wearing LB stickers in their opening game. In addition, no Canadian player wore the jersey number 6, the number Bourdon wore with the national team, throughout the tournament.</t>
  </si>
  <si>
    <t>Although Kovalainen was delighted with his first Formula One victory, he attributed much of the credit for his win to luck. After the race he said, "I feel a bit sorry for Felipe and Lewis. They both drove great races, but I know how it feels when things go wrongÂ—I've had a few similar moments this year. I tried to put pressure on Felipe, especially during the last stint. I felt something might happen if I did that, you never know, but I still found it hard to believe when I saw his Ferrari on fire." As of 2019, the race remains Kovalainen's only Formula One win. Glock was pleased with second position and spoke of how he had dedicated extra training to improve his race starts. He said he had focussed on not making any mistakes in the closing laps as RaÌˆikkoÌˆnen closed, instead of maintaining the gap. RaÌˆikkoÌˆnen described his race as "frustrating and boring" due to the amount of time he spent stuck behind slower cars.</t>
  </si>
  <si>
    <t>The England team had not suffered such uncertainty since the West Indies tour of England in 1966, where the selectors chose three different captains (Colin Cowdrey, M. J. K. Smith and Brian Close) and England lost the five-Test series 3Â–1. Coincidentally, Peter May was on the Board of Selectors for the 1966 series, while he was chairman of the Board of Selectors for the 1988 series.</t>
  </si>
  <si>
    <t>Taylor then left to manage Leicester City, and Andy Hessenthaler was appointed as player-manager.  He led the club to their best ever league finish of eleventh in the 2002Â–03 season, but the following season saw the club narrowly avoid relegation on goal difference. Hessenthaler resigned as manager in November 2004, and new boss Stan Ternent was unable to prevent the Gills' relegation to League One. At the end of the 2007Â–08 season the club was relegated again, this time to League Two,  but an immediate return to the third level was secured via the play-offs after beating Shrewsbury Town.  In the 2009Â–10 season, however, the Gills slipped into the bottom four on the last day, and were relegated back to League Two, having failed to win a single away game in the league all season.  This resulted in manager Mark Stimson having his contract terminated, and Andy Hessenthaler was appointed as manager of the club for the second time.  At the start of the 2012Â–13 season Hessenthaler was replaced by Martin Allen, who led the club to promotion as League Two champions in his first season in charge. However, shortly after winning League Two, Martin Allen was sacked in what many saw as a "surprise sacking" after a poor start to the season.  Peter Taylor returned for a second spell in charge, but following his sacking in December 2014 he was replaced by Justin Edinburgh.</t>
  </si>
  <si>
    <t>The eleventh stage, the first after the rest day, was the difficult stage in Andorra, with six difficult climbs and almost no flat roads. The stage was won from a breakaway by Mikel Landa (Astana). Fabio Aru, Landa's teammate, took second place and moved into the race lead. Chris Froome fell from his bike at the beginning of the stage and lost several minutes to Aru; the following morning it was revealed that he had broken his foot in the fall and he withdrew from the race. Nairo Quintana also lost several minutes on the stage. The following stage, which took the riders from Andorra back into Spain, was won in a sprint by Danny van Poppel (Trek Factory Racing) after the day's breakaway was caught in the final kilometre. Van Poppel won the stage despite puncturing his tyre with 10 kilometres (6.2 mi) remaining. The thirteenth stage Â– the last one before a series of three consecutive summit finishes Â– was won from a breakaway by Nelson Oliveira (LampreÂ–Merida), with no impact on the general classification.</t>
  </si>
  <si>
    <t>Brundage quickly displayed what writer Roger Butterfield had termed  "a dictatorial temperament" in a 1948 article for Life magazine. In 1929, American track star Charlie Paddock stated that Brundage and other sports officials were making money for the AOC by using him as a gate attraction, while treating him badly; Brundage shot back accusing Paddock of "untruths" and "sensationalism of the rankest sort". The runner turned professional, escaping Brundage's jurisdiction. In 1932, soon after winning three medals at the 1932 Summer Olympics in Los Angeles, track star Mildred "Babe" Didrikson appeared in an automobile advertisement, and the Brundage-led AAU quickly suspended her amateur status. Didrikson objected that she had not been paid and that regardless, the rules for maintaining amateur status were overcomplex. In the first of several well-publicized run-ins he had with female athletes, Brundage replied that he had not had any problem with the rules when an Olympic athlete himself, and stated, "You know, the ancient Greeks kept women out of their athletic games. They wouldn't even let them on the sidelines. I'm not so sure but they were right." According to Butterfield, Brundage was suspicious of female athletes, suspecting that some were actually men in disguise.</t>
  </si>
  <si>
    <t>As Portuguese king his full style and title were: "His Most Faithful Majesty Dom Pedro IV, King of Portugal and the Algarves, of either side of the sea in Africa, Lord of Guinea and of Conquest, Navigation and Commerce of Ethiopia, Arabia, Persia and India, etc."</t>
  </si>
  <si>
    <t>The first Giro d'Italia was held in 1909, and the 2009 route was designed to commemorate the 100th anniversary, though interruptions due to World War I and World War II meant this was only the 92nd race. Milan, which had for years been the city in which the Giro concluded, was the site of a ten-lap criterium on the same circuit that began the first Giro d'Italia. Every city that hosted a stage start or finish in the first Giro was visited in 2009 with the exception of Genoa, although Arenzano (in the province of Genoa) hosted the finish to stage 11. The 11th stage also went over the Passo del Turchino, a climb used every year in the classic cycling race MilanÂ–San Remo.</t>
  </si>
  <si>
    <t>ITV commentator and analyst Stephen Hendry commented on Trump's performance saying "That's the worst I think I've seen Judd  play for a long time." Trump again mentioned the playing conditions, describing them as "pretty poor", and explained "that's why the standard was so bad. If the conditions are good I seem to play well. It's too hot to play snooker today. It's just a shame the conditions are so bad."</t>
  </si>
  <si>
    <t>In his prime, Iginla was considered to be one of the NHL's most prominent power forwards. Upon entering the league, he tried to emulate players like Brendan Shanahan and Keith Tkachuk, hoping to match their combination of finesse and physicality. He is one of the most consistent scorers in the league; between 1998 and 2008, only JaromiÌr JaÌgr scored more NHL goals than Iginla. Even so, scouting reports have argued that Iginla's lack of speed makes it easier for opponents to isolate him and restrict his ability to move if his teammates rely on him too much to lead the offence.</t>
  </si>
  <si>
    <t>When the Australian Cricket Hall of Fame was created in Melbourne in 1996, Bradman was made one of its 10 inaugural members. In 2000, Bradman was selected by cricket experts as one of five Wisden Cricketers of the Century. Each of the 100 members of the panel were able to select five cricketers: all 100 voted for Bradman. The ICC Cricket Hall of Fame inducted him on 19 November 2009.</t>
  </si>
  <si>
    <t>Reid seems to have joined with the other Household members in complaining about the Munshi, for the Queen wrote to him, "I thought you stood between me and them, but now I feel that you chime in with the rest." In 1899, members of the Household again insisted that Karim not accompany the royal party when the Queen took her annual holiday at Cimiez. The Queen duly had Karim remain at Windsor, then when the party had settled into the Excelsior Regina hotel, wired Karim to come and join them.</t>
  </si>
  <si>
    <t>The owners of the General Stud Book, Weatherbys, consulted with the Jockey Club, the United Kingdom's racing authority, and discussions were held about the problems in pedigrees recorded in the American Stud Book. At a meeting of the Jockey Club in spring 1913, Victor Child Villiers, Lord Jersey, the club's senior steward, proposed a resolution limiting the registration of American bloodlines. It passed unanimously in May, and a new regulation was placed in the General Stud Book, Volume 22:</t>
  </si>
  <si>
    <t>Business U.S. Highway 8 (Bus. US 8) in Rhinelander, Wisconsin, was a locally maintained business loop highway routing through the central business district of the city. The route was designated when US 8 was shifted to a bypass of downtown in 1992. The former routing of US 8 through the area was designated as a business loop, and it was turned over to the city and county for maintenance. The local authorities erected signs along this route to designate it as a business loop of the main highway south of town. The signs along the road were scheduled to be removed on July 1, 2005, when the business loop was to be redesignated CTH-P.</t>
  </si>
  <si>
    <t>Leading up to the fight McDonagh was making visits to see paranormalist Uri Geller as "mind coach" to help him prepare mentally for the fight, and Geller also travelled with him to Dublin for the fight. Gomez commented that "I'm not sure Uri Geller will be of much use to him though because there won't be any spoons in that ring for him to bend. The only thing I plan on bending is some of McDonagh's ribs with my body punches."</t>
  </si>
  <si>
    <t>Two-piece windows are located at each seat row. Each window is 24 by 66 inches (61 by 168 cm). Integral blinds were rejected in favor of curtains on maintenance grounds, while an upper level of "skylight" windows, similar to those on the Sun Lounge cars, was rejected as too expensive. Full-height windows were incorporated into the lounge cars.</t>
  </si>
  <si>
    <t>After returning to Australia, Loxton had a torrid time with the bat in the 1954Â–55 season, scoring only 126 runs at 14.00 and failing to pass 30 in his six matches. He took 12 wickets at 32.41 for the season, the fewest wickets in any of his first-class seasons. The all-rounder's best effort was a 4/31 against New South Wales in a match that Victoria lost by nine wickets. Loxton had a more productive summer in 1955Â–56. In seven matches, he scored 286 runs at 40.85 including an unbeaten century against South Australia, and took 14 wickets at 20.07; his best was a 4/35 in the return match against South Australia. The Sheffield Shield was won by Victoria's bitter rivals New South Wales in both seasons.</t>
  </si>
  <si>
    <t>In 2013, Keneally announced a four-year development program for the Gliders that included the appointment of a full-time head coach for the first time, based at the National Wheelchair Centre of Excellence at the New South Wales Institute of Sport in Homebush, New South Wales. In May 2013, Tom Kyle was appointed the Gliders' new head coach.</t>
  </si>
  <si>
    <t>Merritt's vision for the Niagara Suspension Bridge was conceived at the Niagara River itself. In summer 1844 while taking a picnic on the river shores, near what was then the town of Clifton, Merritt read a letter from his sons to his wife. The younger Merritts were touring Europe and visited the town of Fribourg, Switzerland. Amazed by the Freiburg Suspension Bridge, they wrote to their parents, describing the wonders of the bridge in eloquent terms.  Their writing had a profound effect on their parents, and the elder Merritts wondered if such a suspension bridge could be built across the Niagara. Merritt was driven to realize that vision, and he approached the relevant authorities, including the Queen of the United Kingdom, for permission to start the construction of the suspension bridge.  His efforts were rewarded in 1846; the state of New York and the government of Canada approved the charters to form the Niagara Falls International Bridge Company and the Niagara Falls Suspension Bridge Company, respectively.</t>
  </si>
  <si>
    <t>The Gummi Ship is the mode of travel between the various worlds in the game. The gameplay for piloting the vessel is different from the rest of the game as it switches to a rail shooter format. The player controls the Gummi Ship from a rear third-person perspective as it travels in an outer space setting. While traveling, the player must avoid obstacles and defend against enemy ships that attempt to destroy the player's vessel by firing missiles or ramming it. Surviving the route allows access to the next world. Once the player's gummi ship is destroyed, it will have the option to either return to the world selection menu or retry the level. At the beginning of the game, there are few options available to customize the vessel, but as the game progresses, new weapons, engines, and armor become available. Different pre-designed blueprints can be found throughout the game that can be used to quickly construct Gummi Ships. Geppetto also gives the player different Gummi Ship designs based on the number of Heartless defeated. From the start, the player can travel between worlds by using "Normal Drive", which initiates the rail shooter-like minigame. Later in the game, Sora can acquire a "Warp Drive", which allows instant travel between previously-visited worlds without having to play the minigame. However, worlds that have not been visited cannot be accessed with Warp Drive and must be discovered normally first.</t>
  </si>
  <si>
    <t>In the CFL's initial seasons, the Hamilton Tiger-Cats were the league's dominant team, appearing in nine Grey Cups and winning four titles between 1957 and 1967. The Winnipeg Blue Bombers opposed Hamilton on six of those occasions, winning four titles. The two teams were involved in a series of bizarre incidents, the first occurring during the 1957 Grey Cup. Toronto-based lawyer and fan David Humphrey had talked his way past stadium security and had been allowed to watch the game from the sidelines. Ten minutes into the fourth quarter, Hamilton's Ray Bawel intercepted a pass and it appeared he would return the ball for a touchdown when Humphrey stuck his leg out and tripped Bawel as he ran up the sideline. Unsure how to handle the situation as there was no rule designed to cover it, referee Paul Dojack invented one on the spot. He placed the ball half the distance to the Winnipeg goal line from the point Bawel was tripped. The incident did not affect the final score, as Hamilton won 32Â–7. The league also created a new rule during the 1961 Grey Cup as it was the first in history to end regulation time in a tie: CFL Commissioner Sid Halter determined the teams would play an overtime period that consisted of two five-minute halves.  That rule remained the CFL standard into the 2000s. Winnipeg scored the lone touchdown in overtime to defeat Hamilton 21Â–14.</t>
  </si>
  <si>
    <t>With a keen interest in cricket as well as football, Robson was to have replaced Mike Gatting as president of the Lord's Taverners charity and cricket club in 2007, but this was prevented by his ill-health. After his death, the club held a dinner in his honour, as "The best President we never had".</t>
  </si>
  <si>
    <t>The official opening ceremonies were held on 15 February, although two smaller ceremonies were held on 14 February to conform with competition schedules. From 15 February until 25 February, the day of the closing ceremonies, at least one event final was held each day.</t>
  </si>
  <si>
    <t>Russia qualified for the quarter-finals with a 4Â–1 victory over Canada at Giants Stadium in New Jersey, finishing in second place with six points. Grigorieva scored Russia's first goal in the 54th minute and assisted on their second, the first of two goals scored by Elena Fomina; Canada had reduced the deficit to 2Â–1 with a goal by Charmaine Hooper in the 76th minute, but Fomina's second in the 86th minute and a stoppage time goal from Olga Karasseva finished off the match. Norway finished unbeaten in the group stage by defeating Japan 4Â–0 at Soldier Field on 26 June, benefiting from an early penalty kick and an own goal that were both conceded by Hiromi Isozaki; Isozaki fouled Monica Knudsen in the box in the seventh minute, leading to a penalty converted by Hege Riise a minute later, and misplayed a cross by Unni Lehn into her own goal in the 26th minute. The Norwegian team lost captain Linda Medalen and forward Ann Kristin AarÃ¸nes to injuries in the first half, but not before the latter had scored the team's third goal. The final goal of the match was scored in the 61st minute by Dagny Mellgren, who headed in a cross produced by Lehn.</t>
  </si>
  <si>
    <t>Upon completing either game, players receive a password that can be used to play an alternative version of the other. In this version, some characters mention passwords that can be given to characters in the first game in exchange for an item or upgrade. By taking a new password back into the linked game, the item or upgrade can be transferred. Rings can be traded by this password system or randomly created by connecting two games with a Game Link Cable.</t>
  </si>
  <si>
    <t>Henderson struggled to adjust to his new-found popularity. While he appreciated the support from fans and the business opportunities it created, he grew increasingly frustrated over time as the attention intruded on his private life. In his autobiography, Shooting for Glory, Henderson stated that the fame left him less satisfied than he had ever been. His frustrations with Maple Leafs owner Harold Ballard, who Henderson felt was destroying the team, contributed to his developing an ulcer. (Henderson later admitted he was not mature enough at the time to deal with the acerbic Ballard). He briefly turned to alcohol as he struggled to deal with his situation. Henderson's professional career reached its lowest point during the 1972Â–73 NHL season. He had become depressed, and by December, had scored only six goals. He struggled with a groin injury and played only 40 games for the Maple Leafs, who missed the playoffs.</t>
  </si>
  <si>
    <t>"I think if Prost wants to be called the sole champion, three-times world champion, come back in a sportive way, maybe win another championship, he should be sportive. The way he's doing, he's behaving like a coward. And if he wants to be sportive, he must be prepared to race anybody, at any condition, at equal terms."</t>
  </si>
  <si>
    <t>The highway crosses the Colorado River at the site of the Dewey Bridge, listed on the National Register of Historic Places. This bridge was the longest suspension bridge in Utah until April 2008 when it was destroyed by a fire started by a child playing with matches.</t>
  </si>
  <si>
    <t>Amtrak ordered 140 Superliner II cars from Bombardier Transportation in 1991; Bombardier had acquired the Superliner patents after Pullman-Standard's closure. The order consisted of 55 sleeping cars, 38 coaches, 20 dining cars, 15 lounges, and 12 transition-dormitory cars. The initial order cost $340 million, and included an option for 39 additional cars. In late 1993 Amtrak exercised the option for 55 cars at a cost of $110 million, bringing the total order of Superliner II cars to 195. The option included ten dining cars, ten lounges, and 35 transdorms. Bombardier built the order in Barre, Vermont.</t>
  </si>
  <si>
    <t>On the eve of the coronation, Edward progressed on horseback from the Tower to the Palace of Westminster through thronging crowds and pageants, many based on the pageants for a previous boy king, Henry VI. He laughed at a Spanish tightrope walker who "tumbled and played many pretty toys" outside St Paul's Cathedral.</t>
  </si>
  <si>
    <t>After Saints quarterback Billy Joe Hobert was lost for the season with a ruptured Achilles tendon, the Saints signed Tolliver to a two-year deal. After four starts by Danny Wuerffel, Saints coach Mike Ditka gave Tolliver the start against the Atlanta Falcons. After starting for four weeks and having a few impressive performances, Tolliver was benched in favor of Kerry Collins, who finished the season as starting quarterback. Tolliver finished the year with one of his most statistically impressive seasons, completing 110 of 199 passes for 1,427 yards, eight touchdowns, four interceptions, and finishing with a QB rating of 83.1.</t>
  </si>
  <si>
    <t>In 1958, Crapp and Fraser returned to the pool, while Ilsa Konrads emerged as a leading swimmer. At the Australian Championships, Morgan came third in both the 110-yard and 440-yard freestyle events; Fraser won both and Crapp and Konrads placed second in the 110-yard and 440-yard freestyle respectively. Morgan was selected for the 1958 British Empire and Commonwealth Games in Cardiff, Wales, but only in the 4Ã—110-yard freestyle relay. Along with Fraser, Crapp and Konrads, she broke the world record for the event in March in Sydney with a time of 4 minutes 18.9 seconds. At the Empire Games, Fraser, Crapp, Morgan and Colquhoun lowered the world record to a time of 4 minutes 17.4 seconds to win gold.</t>
  </si>
  <si>
    <t>A final phase of expansion, which received planning approval at the same time as the others but remains unscheduled, would have added a matching third tier of seats to the North Stand. In November 2018 the club consulted with season ticket holders on possible alternative configurations for this expansion; including proposals for a still larger two-tier North Stand without executive boxes or corporate hospitality lounges, and possibly with areas convertible to safe standing.  The full length of the second tiers in the East and West stands would then be reconfigured as premium seating associated with new hospitality bar areas.  Depending on the preferred design option, this final phase could bring the stadium's total seating capacity up to approximately 63,000, making the Etihad Stadium the nation's third largest capacity club ground. Behind Old Trafford and (potentially) the London Stadium, but marginally greater than Tottenham Hotspur Stadium.</t>
  </si>
  <si>
    <t>Following a poor start of 5Â–13Â–2 in their first 20 games of the 2000Â–01 season, the Canadiens fired head coach Alain Vigneault and promoted Michel Therrien to the position. The Habs would finish the season in last place in the Northeast Division with a record of 28Â–40Â–8Â–6.</t>
  </si>
  <si>
    <t>Former goalkeeper Nadine Angerer has the most appearances for a goalkeeper, with 145 games as goal keeper (89 without conceding a goal) and one game as a substitute as defender.Silke Rottenberg is second with 126 caps and 68 games without conceding a goal. Bettina Wiegmann holds the record of 14 goals from penalty kicks; Renate Lingor comes in second with 8 goals. Tina Wunderlich scored the team's only own goal in the semi-final of the 2000 Summer Olympics against Norway; it was the game's only goal.</t>
  </si>
  <si>
    <t>I-96/I-275 runs southward for about two miles (3.2 km) before crossing into Wayne County at the interchange with 8 Mile Road near the Meadowbrook Country Club. The freeway curves to the east around Schoolcraft College; then, south of 5 Mile Road, I-96 meets the interchange with M-14 and I-275 where it turns to the east along the Jeffries Freeway. To the north and south sides of I-96 are a pair of service drives named Schoolcraft Road which follow the 4 Mile location on the Mile Road System for Detroit. To the north of the Jeffries are residential neighborhoods and to the south are commercial or industrial areas. At Inkster Road, the freeway crosses into Redford Township where it intersects US 24 (Telegraph Road) near Eliza Howell Park. East of the park, I-96 enters Detroit.</t>
  </si>
  <si>
    <t>Although the Piccadilly Circus to City of London branch proposal of 1905 was never revisited after its withdrawal, the early plan to extend the branch south to Waterloo was revived a number of times during the station's life. The extension was considered in 1919 and 1948, but no progress towards constructing the link was made.</t>
  </si>
  <si>
    <t>London Transport reduced the A&amp;B route between Quainton Road and Verney Junction to a single track in 1939Â–40. LT continued to operate freight services until 6 September 1947, when the Quainton RoadÂ–Verney Junction route closed altogether, leaving the former GCR route from Aylesbury via Rugby as the only service through Quainton Road. London Transport services were briefly restored in 1943 with the extension of the Metropolitan line's LondonÂ–Aylesbury service to Quainton Road, but this service was once more withdrawn in 1948.Quainton Road closed to passengers on 4 March 1963 and to goods on 4 July 1966. On 3 September 1966 the GCR line from Aylesbury to Rugby was abandoned, leaving only the stretch from Aylesbury to Calvert, running through the now-closed Quainton Road, open for freight trains. This was reduced to a single track shortly afterwards. The signal box at Quainton Road was abandoned on 13 August 1967, and the points connecting to the goods yard were disconnected.</t>
  </si>
  <si>
    <t>Barcelona goalkeepers have won a record number of Zamora trophies (20), with Antoni Ramallets and ViÌctor ValdeÌs winning a record five each. ValdeÌs had a ratio of 0.832 goals-conceded-per-game, a La Liga record, and he also holds the record for longest period without conceding a goal (896 minutes) in all competitions for Barcelona. Claudio Bravo has the record of best unbeaten start in a season in La Liga history, at 754 minutes.</t>
  </si>
  <si>
    <t>England batted on for five minutes during the final morning, adding three runs in two overs before Yardley declared at 365/8, with Evans unbeaten on 47. Johnston had the pick of the bowling figures, with 4/95. Batting into the final day allowed Yardley to ask the groundsman to use a heavy roller at the start of the morning, which would help break up the wicket and make it more likely to spin. Bradman had done a similar thing during the previous Ashes series in Australia before setting England a target. The hosts needed to beat Australia to avoid a series defeat. Bradman elected to not have the pitch rolled at all, demonstrating his opinion that such a device would make the surface less favourable for batting.</t>
  </si>
  <si>
    <t>In 1914, Jardine entered Winchester College. At the time, life at Winchester was arduous and austere; discipline was harsh. Sport and exercise were vital parts of the school day. In Jardine's time, preparing the pupils for war was also important. According to Jardine's biographer, Christopher Douglas, the pupils were "taught to be honest, impervious to physical pain, uncomplaining and civilised." All pupils were required to be academically competent and Jardine was able to get along without exhibiting brilliance; successful sportsmen, on the other hand, were revered. Jardine enjoyed a slightly better position than some pupils, already possessing a reputation as a cricketer and excelling at other sports; he represented the school at football as a goalkeeper and rackets, and played Winchester College football. But it was at cricket that he excelled. He was in the first eleven for three years from 1917 and received coaching from Harry Altham, Rockley Wilson and Schofield Haigh, the latter two of whom were distinguished cricketers. In 1919, his final year, Jardine came top of the school batting averages with 997 runs at an average of 66.46. He also became captain despite some doubts within the school about his ability to unify the team. Under Jardine, Winchester won their annual match against Eton College in 1919, a fixture in which Eton usually held the upper hand. Jardine's batting (35 and 89 in the match) and captaincy were key factors in his side's first victory over Eton for 12 years. After his retirement from cricket, he named his 89 in that match as his favourite innings. Jardine went on to score 135 not out against Harrow School.</t>
  </si>
  <si>
    <t>In first-class matches during 1892, Peel scored 772 runs at 19.79 and took 121 wickets at 16.80. Additionally, in a non-first-class games against Leicestershire, he scored 226 as well as taking five wickets in Leicestershire's first innings. In the 1893 season, he took slightly more wickets at a lower average (126 at 14.51) but his run aggregate fell to 550 runs at 13.75. He was part of a successful Yorkshire team. The county won their first official County Championship title and the team was no longer as dependent on Peel with the ballÂ—Ted Wainwright took more wickets than he did. The Australians toured England once again, but Peel played in just one of the three Test matches. He did not take a wicket, did little with the bat, and was left out of the team for the second Test. As the Australians had proved poor on the field, Lord Hawke withdrew Peel and Stanley Jackson from the team for the third Test so that they could play for Yorkshire. In 1894, Peel scored 699 runs at 16.25, failing to score a half-century. With the ball, he took 145 wickets at 13.44. During the season, he was awarded a benefit match at Bradford, which raised Â£2,000. The retirement of George Ulyett that season made Peel the team's senior professional, an important position at the time.</t>
  </si>
  <si>
    <t>Ico was one of the first video games to use a bloom lighting effect, which later became a popular effect in video games. Patrice DeÌsilets, creator of Ubisoft games such as Prince of Persia: The Sands of Time and Assassin's Creed, cited Ico as an influence on the game design of The Sands of Time. Jenova Chen, creator of art games such as Flower and Journey, cited Ico as one of his biggest influences. Ico was also cited as an influence by Halo 4 creative director Josh Holmes. Naughty Dog said The Last of Us was influenced by Ico, particularly in terms of character building and interaction, and Neil Druckmann credited the gameplay of Ico as a key inspiration when he began developing the story of The Last of Us.</t>
  </si>
  <si>
    <t xml:space="preserve"> told the most terrible lies about my sister and me ... I was supposed to have sent Olga a telegram saying, 'On no account recognize Anastasia.' That was a fantasy. I never sent any telegrams, or gave my sister any advice about her visit to Berlin. We were all apprehensive about the wisdom of her going, but only because we feared it would be used for propaganda purposes by the claimant's supporters. ... My sister Olga felt sorry for that poor woman. She was kind to her, and because of her kindness of heart, her opinions and motives have been misrepresented.</t>
  </si>
  <si>
    <t>Although the Wii and DS versions of the game feature mostly the same events, each version has events that are not found in the other. The relay races and rowing are exclusive to the Wii version. In contrast, the DS version has cycling and five Dream EventsÂ—canoeing, boxing, basketball, long jump, and skeet shootingÂ—not featured on the Wii version.</t>
  </si>
  <si>
    <t>He was one of four black players on the Bruins' 1939 football team; the others were Woody Strode, Kenny Washington, and Ray Bartlett. Washington, Strode, and Robinson made up three of the team's four backfield players. At a time when only a few black students played mainstream college football, this made UCLA college football's most integrated team. They went undefeated with four ties at 6Â–0Â–4.</t>
  </si>
  <si>
    <t>Wadhurst station is 39 miles 23 chains (39.29 mi; 63.23 km) from Charing Cross. The station building is in the Italianate style, with a later one-bay extension. The 1893-built signal box, decommissioned on 20 April 1986, was purchased by the Kent and East Sussex Railway.</t>
  </si>
  <si>
    <t>Caracciola was carried on a chair to the local tobacco shop, and from there he went to the hospital. He had sustained multiple fractures of his right thigh, and his doctors doubted he would race again. He transferred to a private clinic in Bologna, where his injured leg remained in a plaster cast for six months. Caracciola defied the predictions of his doctors and healed faster than expected, and in the winter Charlotte took her husband back to Arosa, where the altitude and fresh air would aid his recovery.</t>
  </si>
  <si>
    <t>Progression through Shadow of the Colossus occurs in cycles. Beginning at a central point in an expansive landscape, the player seeks out and defeats a colossus, and is then returned to the central point to repeat the process. To find each colossus, Wander may raise his sword while in a sunlit area to reflect beams of light, which will converge when the sword is pointed in the right direction of the next encounter. The journey to a colossus is seldom a straightforward matter: stretches of varied terrain often require that a detour be taken along the way. Most colossi are located in remote areas, such as atop cliffs or within ancient structures.</t>
  </si>
  <si>
    <t>The story of Final Fantasy XIII-2 follows on from that of Final Fantasy XIII, but as is typical for the series, it is unrelated to all other previous Final Fantasy games. In XIII, one of the fal'CieÂ—a god-like raceÂ—transformed a team of six people, the primary characters of the game, into l'Cie (servants of the fal'Cie with magical powers and a 'Focus'Â—an assigned task to be completed within a time limit), in the hope that they would initiate the end of the world. The six were intended to cause the large, inhabited floating sphere named Cocoon to fall into the world below, named Gran Pulse, killing all of the humans of Cocoon. At the finale of the game, two of the l'Cie transformed into a crystal pillar to support Cocoon, preventing the catastrophe.</t>
  </si>
  <si>
    <t>The three Qatari men were booked to fly from Los Angeles to Washington on September 10, 2001, on the same plane that was hijacked and piloted into the Pentagon on the following day. Instead, they flew from Los Angeles to Qatar, via Washington and London. While the cable said Mansoori was currently under investigation, U.S. law enforcement officials said there was no active investigation of him or of the Qatari citizens mentioned in the cable.</t>
  </si>
  <si>
    <t>Robyn Miller composed Riven's music, which was later packaged and released by Virgin Records as Riven: The Soundtrack. Miller designed the liner notes and packaging, which included English translations of the language found in the game. Whereas the music to Myst was, at first, only available by mail-order from Cyan, Virgin Records had bought the rights to release it initially, prompting Miller to make sure that it could stand alone in CD form. The compact disc was released on February 24, 1998, with 54 minutes of music.</t>
  </si>
  <si>
    <t>As early as the late 1380s and early 1390s, Isabeau demonstrated that she possessed diplomatic influence when the Florentine delegation requested her political intervention in the Gian Galeazzo Visconti affair. OrleÌans and the Duke of Burgundy were in the pro-Visconti faction while the anti-Visconti faction included Isabeau, her brother, Louis VII, Duke of Bavaria, and John III, Count of Armagnac. At that time Isabeau lacked the political power to effect change. Some years later, however, at the 1396 wedding of her seven-year-old daughter, Isabella, to Richard II of England (an event at which Charles attacked a herald for wearing Galeazzo's livery), Isabeau successfully negotiated an alliance between France and Florence with Florentine ambassador Buonaccorso Pitti.</t>
  </si>
  <si>
    <t>Porto first participated in international competitions in 1956, when they qualified for the second season of the European Cup as the domestic league winners. They lost their first two European matches against Athletic Bilbao and were eliminated from the competition. Porto then debuted in the Inter-Cities Fairs Cup (not organised by UEFA) in 1962Â–63, in the Cup Winners' Cup in 1964Â–65, and in the inaugural editions of the UEFA Cup (Fairs Cup successor) and UEFA Champions League (European Cup successor) in 1971Â–72 and 1992Â–93, respectively. The club has qualified for UEFA competitions every season since 1974Â–75, and shares the second place in UEFA Champions League group stage appearances with Bayern Munich (24), one less than Barcelona and Real Madrid.</t>
  </si>
  <si>
    <t>Ipswich Town F.C. were elected to The Football League on 30 May 1938 by a margin of just two votes, at the expense of Gillingham F.C., initially playing in Division Three (South). The club's last competitive match before the league was suspended due to the Second World War was a 1Â–1 draw with local rivals, Norwich City. Both John Murray Cobbold and director Robert Nevill Cobbold were killed during the war, the position of director being filled by John Cavendish Cobbold in 1948. Despite the interruption due to the war, Duncan managed the club for over 500 games between 1937 and 1955. Following three successive top-eight finishes, the 1949Â–50 season ended with Ipswich in 17th position in Division Three (South), the club's lowest ever league finish.</t>
  </si>
  <si>
    <t>The dugouts, which measure 88 ft (27 m) by 16 ft (4.9 m), are large enough to accommodate each team's staff without the need for relief pitchers to sit in the bullpens. The Sounds' dugout is located on the third-base side; the visiting team's is located on the first-base side. Bullpens are located in foul territory along the left-field and right-field lines near the corners of the outfield wall. The home clubhouse has wooden lockers, two couches, three card tables, and a center table. There is an attached kitchen with two full-size refrigerators and room for hot and cold catering. Other player amenities include large, indoor batting cages, a fully equipped workout room, and a family room for players' partners and children. In 2016, the umpire dressing room was named after former Major League Baseball umpire and Nashville native Chuck Meriwether.</t>
  </si>
  <si>
    <t>On 12 December 1936, at the accession meeting of the Privy Council of the United Kingdom, George VI announced he was to make his brother the "Duke of Windsor" with the style of Royal Highness. He wanted this to be the first act of his reign, although the formal documents were not signed until 8 March the following year. During the interim, Edward was universally known as the Duke of Windsor. George VI's decision to create Edward a royal duke ensured that he could neither stand for election to the British House of Commons nor speak on political subjects in the House of Lords.</t>
  </si>
  <si>
    <t>In 1916, Tsar Nicholas II annulled the marriage between Duke Peter Alexandrovich and the Grand Duchess, allowing her to marry Colonel Kulikovsky. The service was performed on 16 November 1916 in the Kievo-Vasilievskaya Church on Triokhsviatitelskaya (Three Saints Street) in Kiev. The only guests were the Dowager Empress, Olga's brother-in-law Grand Duke Alexander, four officers of the Akhtyrsky Regiment, and two of Olga's fellow nurses from the hospital in Kiev.</t>
  </si>
  <si>
    <t>The Old Trafford pitch is surrounded by four covered all-seater stands, officially known as the Sir Alex Ferguson (North), East, Sir Bobby Charlton (South) and West Stands. Each stand has at least two tiers, with the exception of the Sir Bobby Charlton Stand, which only has one tier due to construction restrictions. The lower tier of each stand is split into Lower and Upper sections, the Lower sections having been converted from terracing in the early 1990s.</t>
  </si>
  <si>
    <t>Following the death of Kempelen, the Turk remained unexhibited until 1805 when Kempelen's son decided to sell it to Johann Nepomuk MaÌˆlzel, a Bavarian musician with an interest in various machines and devices. MaÌˆlzel, whose successes included patenting a form of metronome, had tried to purchase the Turk once before, before Kempelen's death. The original attempt had failed, owing to Kempelen's asking price of 20,000 francs; Kempelen's son sold the machine to MaÌˆlzel for half this sum.</t>
  </si>
  <si>
    <t>Upon his arrival, the Blues were in a mid-table position in the First Division, but a lengthy unbeaten run saw the team qualify for the play-offs. The team went on to beat Bruce's former club Norwich City in the final after a penalty shoot-out to gain promotion to the Premier League, ending a 16-year absence from the top level of English football. Birmingham spent the early part of the 2002Â–03 season struggling near the foot of the Premier League table, but Bruce's signing of Christophe Dugarry revitalised the team, who ended the season in 13th place and finished higher than local rivals Aston Villa for the first time since the 1970s.</t>
  </si>
  <si>
    <t>Despite the plunder he now had from capturing Aquileia, Milan, and other cities, Attila was quickly placed in a precarious situation, because of the actions of both Eastern and Western Rome. In Italy, he was seriously lacking in funds, having not received subsidies from either Eastern or Western Rome for two years. Constant warfare had depleted his forces. As well, Attila's homeland was threatened by the Eastern Empire which, despite the punitive raids he ordered, took the offensive against the Great Hungarian Plain in mid-452, attacking across the Danube and inflicting a defeat upon the Huns. The area attacked by the Eastern Romans was home to Ostrogoths and Gepids, two groups bitterly opposed to Hunnic rule, and was the breadbasket of the Hunnic Empire. The loss of food supply from Attila's own land coupled with a famine that Italy was suffering at the time, along with a plague that followed it, placed yet more strain upon Attila, allowing the Western Roman Empire to bribe him into retreating to his homeland. After returning to the Great Hungarian Plain, he threatened to invade the Eastern Empire the following spring and conquer it entirely. Marcian and Aspar ignored his threats. They reasoned, based upon the previous treaties that Attila had broken, that he could not be permanently deterred even by tons of gold. The pair believed the gold would be better spent building up armies, not appeasing threats. Also, the rich Asian and African provinces, which were protected behind Constantinople, were secure enough to allow the Eastern Empire to retake any European provinces it might lose. This campaign never came to fruition, as Attila died unexpectedly in 453, either from hemorrhaging or alcoholic suffocation, after celebrating a marriage to one of his many wives. After his death, his tribal confederation rapidly fell apart, starting first with rebellions of the Ostrogoths.</t>
  </si>
  <si>
    <t>The Good Campaign opens after the Fellowship of the Ring has set out on their mission to unmake the One Ring of Power, with Elrond and GloÌin planning the War in the North. The Elven hero Glorfindel discovers an impending attack on the Elven sanctuary of Rivendell. Thanks to the early warning, Elrond's forces in Rivendell manage to repel the Goblins' attacks. Following the battle, Elrond realizes that the Elves and Dwarves must join forces to purge the threat of Sauron's forces in the North. The next battle takes place in the Goblin capital of Ettenmoors, where the Goblin fortress is destroyed, and Gorkil the Goblin King is killed. After their victory, the heroes are informed that the Goblins, on Sauron's command, enlisted the service of a Dragon named Drogoth who is laying waste to the Dwarves of the Blue Mountains. The heroes make their way to the Blue Mountains and help the Dwarven army defeat Drogoth and his Goblins.</t>
  </si>
  <si>
    <t>In November 1919, Ueshiba learned that his father Yoroku was ill, and was not expected to survive. Leaving most of his possessions to Takeda, Ueshiba left Shirataki with the apparent intention of returning to Tanabe to visit his ailing parent. En route he made a detour to Ayabe, near Kyoto, intending to visit Onisaburo Deguchi, the spiritual leader of the ?moto-ky? religion (Ueshiba's nephew Noriaki Inoue had already joined the religion and may have recommended it to his uncle). Ueshiba stayed at the ?moto-ky? headquarters for several days, and met with Deguchi, who told him that, "There is nothing to worry about with your father".:113 On his return to Tanabe, Ueshiba found that Yoroku had died. Criticised by family and friends for arriving too late to see his father, Ueshiba went into the mountains with a sword and practised solo sword exercises for several days; this almost led to his arrest when the police were informed of a sword-wielding madman on the loose.:116</t>
  </si>
  <si>
    <t>Nyuserre is attested in three ancient Egyptian king lists, all dating to the New Kingdom. The earliest of these is the Karnak king list, which was commissioned by Thutmose III (fl. 1479Â–1425 BCE) to honour some of his forebears and which mentions Nyuserre in the fourth entry, which shows his birth name "Iny" in a cartouche. Nyuserre's prenomen occupies the 30th entry of the Abydos King List, written nearly 200 years later during the reign of Seti I (fl. 1290Â–1279 BCE). Nyuserre's prenomen was most likely also given on the Turin canon (third column, 22nd row), dating to the reign of Ramses II (fl. 1279Â–1213 BCE), but it has since been lost in a large lacuna affecting the document. Fragments of his reign length are still visible on the papyrus, indicating a reign of somewhere between 11 and 34 years. Nyuserre is the only Fifth Dynasty king absent from the Saqqara Tablet.</t>
  </si>
  <si>
    <t>By 1878 Warbrick had left both St Stephen's and Ponsonby and was employed as a public servant. The work required him to relocate regularly, and he moved throughout the North Island for the remainder of his rugby career. By 1879 he was living in Wellington, and represented the provincial team three times that season. He played three further matches for Wellington in 1880, including one against his old province of Auckland. The 1880 match, the first in Auckland for Wellington, was won by the visitors 4Â–0. Warbrick was renowned for his drop-kicking, and his goal in the match was the only score; many Aucklanders claimed that his performance was the difference between the two sides.</t>
  </si>
  <si>
    <t>Eric Young got his TNA X Division Championship match on the November 13 episode of Impact! against then-champion Sheik Abdul Bashir. Though he defeated him to become the new champion, a week later the decision was reversed and Young was forced to relinquish the title belt to Bashir due to a controversial ending to their match. Young and Bashir fought for the championship once again at Final Resolution, with referee Shane Sewell interfering in the bout like he had done in the previous encounter, which allowed Young to gain the victory. Afterwards, Management Director Jim Cornette stripped Young of the championship. This set up a tournament for the title, ending at Genesis where Alex Shelley defeated Chris Sabin to become the new champion.</t>
  </si>
  <si>
    <t>For the fiscal year which ended in August 2005, just as the 2005 football season was starting, Texas was the nation's richest and most profitable football program, with revenue of $53.2 million, and a profit of $38.7 million. Following the national championship, for the 2005Â–2006 fiscal year, UT also led the nation in royalties from merchandise sales, setting a new national record at $8.2 million. These royalties went to the University as a whole, not specifically to the athletics programs. The team topped the merchandise rankings again for the 2006Â–2007 fiscal year.</t>
  </si>
  <si>
    <t>Bosanquet's final season for Oxford was his best statistically. He scored his maiden first-class century against London County and, against Sussex, he recorded what were to be the best bowling figures of his career, taking nine for 31 in the second innings and a total of 15 wickets in the game for 65 runs. His final match for Oxford was the 1900 University match, in which he scored 42 and 23. For the remainder of the season, Bosanquet re-joined Middlesex, and in his second match, against Leicestershire, achieved the rare distinction of a century in each innings: 136 in 110 minutes in the first innings, followed by 139 in 170 minutes in the second. He scored three further fifties for Middlesex and once took five wickets in an innings, but bowled comparatively rarely, only once bowling more than 13 overs in an innings. In all first-class matches in the season, Bosanquet scored 1,026 runs at 34.20 and took 50 wickets at 23.20.</t>
  </si>
  <si>
    <t>The college uses a proportion of student fees to fund social and sporting activity. The allocation for sport, including rowing, is overseen by the Committee of Amalgamated Clubs, which has representatives from the Junior and Middle Common Rooms (for undergraduates and postgraduates) as well as from the college's sport clubs.</t>
  </si>
  <si>
    <t>As is customary at such selection meetings, there was no vote. Insole recalled that there was no hostility towards D'Oliveira at the meeting, and pointed out that although he was not chosen in the main team, he was made a reserve. Williams, while acknowledging that there were several worthy batsmen as candidates for places in the team, asserts that even if those at the meeting had only discussed the players' respective cricketing abilities, "every selector must have known that by not selecting D'Oliveira they would improve the prospects of the tour going ahead." The full MCC Committee met to formally approve the selected team on the afternoon of 28 August. Nobody voiced opposition.</t>
  </si>
  <si>
    <t>Eowa was killed at Maserfield along with Oswald, although on which side he fought is unknown. It may well be that he fought as a dependent ally of Oswald against Penda. If Eowa was in fact dominant among the Mercians during the period leading up to the battle, then his death could have marked what the author of the Historia Brittonum regarded as the beginning of Penda's ten-year reign. Thus it may be that Penda prevailed not only over the Northumbrians but also over his rivals among the Mercians.</t>
  </si>
  <si>
    <t>The Premier League distributes a portion of its television revenue to clubs that are relegated from the league in the form of "parachute payments". Starting with the 2013Â–14 season, these payments are in excess of Â£60 million over four seasons. Though designed to help teams adjust to the loss of television revenues (the average Premier League team receives Â£41 million while the average Football League Championship club receives Â£2 million), critics maintain that the payments actually widen the gap between teams that have reached the Premier League and those that have not, leading to the common occurrence of teams "bouncing back" soon after their relegation. For some clubs who have failed to win immediate promotion back to the Premier League, financial problems, including in some cases administration or even liquidation have followed. Further relegations down the footballing ladder have ensued for several clubs unable to cope with the gap.</t>
  </si>
  <si>
    <t>Letters of support from the Pope arrived in April but by then the rebel barons had organised. They congregated at Northampton in May and renounced their feudal ties to John, appointing Robert fitz Walter as their military leader. This self-proclaimed "Army of God" marched on London, taking the capital as well as Lincoln and Exeter. John's efforts to appear moderate and conciliatory had been largely successful, but once the rebels held London they attracted a fresh wave of defectors from John's royalist faction. John instructed Langton to organise peace talks with the rebel barons.</t>
  </si>
  <si>
    <t>Seleucus VI controlled Cilicia and Syria Seleucis (Northern Syria). Antiochus IX had a son, Antiochus X; according to Josephus, he fled to the city of Aradus where he declared himself king. Seleucus VI attempted to kill his cousin and rival but the plot failed, and Antiochus X married Cleopatra Selene to enhance his position. The archaeologist Alfred Bellinger believed that Seleucus VI prepared for his coming war against Antiochus X in Elaiussa. In 94 BC, Antiochus X advanced on the capital Antioch and drove Seleucus VI out of northern Syria into Cilicia. According to Eusebius, the final battle took place near Mopsuestia, and ended with the defeat of Seleucus VI.</t>
  </si>
  <si>
    <t>Waddington was less effective in 1923, and despite a good bowling average, he was inconsistent. In July, he slipped on wet grass when he was about to bowl against Leicestershire at Fartown Ground, Huddersfield; the subsequent shoulder injury effectively ended his season, apart from one match against Lancashire in which he bowled just six overs. In September, the injury required an operation to repair a torn ligament. The injury affected the remainder of his career and his bowling was never as effective. In total, before his injury, he took 65 wickets at 18.23 in 1923. That season, he recorded his best figures with the bat; after never having a first-class batting average better than 12 in an English season, he scored 317 runs at 24.38, including his first fifty in England.</t>
  </si>
  <si>
    <t>Dungeons &amp; Dragons was the first modern role-playing game and it established many of the conventions that have dominated the genre. Particularly notable are the use of dice as a game mechanic, character record sheets, use of numerical attributes and gamemaster-centered group dynamics. Within months of Dungeons &amp; Dragons's release, new role-playing game writers and publishers began releasing their own role-playing games, with most of these being in the fantasy genre. Some of the earliest other role-playing games inspired by D&amp;D include Tunnels &amp; Trolls (1975), Empire of the Petal Throne (1975), and Chivalry &amp; Sorcery (1976).</t>
  </si>
  <si>
    <t>Before the start of the season, all drivers had received a letter from FISA, containing an application form for a new Super Licence. This new document stated that drivers would not be allowed to switch teams freely during the course of the season, with their licence being withdrawn should they do so. Additionally, the document forbade drivers from actions "which might harm the moral or material interests" of Formula One. The returning Lauda was displeased by this and communicated with Pironi, head of the Grand Prix Drivers' Association (GPDA). They contacted other drivers and ultimately, six drivers refused to sign the document, those being Lauda, Pironi, Villeneuve, Arnoux, Bruno Giacomelli and Andrea de Cesaris.</t>
  </si>
  <si>
    <t>M-35 is primarily a two-lane roadway, with the exception of the nearly 8 1?2-mile-long (13.7 km) section between Escanaba and Gladstone; this section is a four-lane divided highway that runs concurrently with US Highway 2/US Highway 41 (US 2/US 41). M-35 is also listed on the National Highway System along the US 2/US 41 concurrency. The southern terminus is in Menominee. From there, M-35 runs northeasterly to the Escanaba area before turning northwesterly to its northern terminus outside of Negaunee in Negaunee Township.</t>
  </si>
  <si>
    <t>In 1940, DSHD initiated traffic surveys and studies to inform plans to construct a four-lane divided highway south from Dover. The studies, completed in 1942, found that US 13 from Delmar to Dover carried significantly more traffic than US 113 from Selbyville to Dover, so DSHD started planning for the divided highway to the Maryland state line to be along the US 13 corridor. However, DSHD also approved plans for expansion of US 113 to a divided highway from Milford to Little Heaven. DSHD completed the final link in the DoverÂ–Delmar divided highway in 1957. As in Delaware, Maryland SRC prioritized completing expansion of US 13 to a four-lane highway from Virginia to Delaware, which was completed in 1966. By that time, only a small portion of US 113 around Berlin had been expanded to a divided highway.</t>
  </si>
  <si>
    <t>The club was expected to make a quick return to the Premiership in the 2005Â–06 season, but a terrible first four months to the campaign saw City fall as low as 18th in The Championship and "the fans started to turn on Nigel Worthington". Dean Ashton was sold for a club-record Â£7million, approximately double what they had paid just one year earlier. Half of Ashton's fee was immediately reinvested in the purchase of Welsh striker Robert Earnshaw, who helped the Canaries' revival to a ninth-place finish. Worthington made just one permanent signing in the close season, and when a poor run of form ensued, leaving the club in 17th place in the Championship, he was dismissed. First team coach Martin Hunter acted as caretaker manager for a fortnight before former City player Peter Grant left West Ham United to become the new manager.</t>
  </si>
  <si>
    <t>Johnson was chosen to compete in the Barcelona 1992 Summer Olympics for the U.S. national team, dubbed the "Dream Team" because of the NBA stars on the roster. The Dream Team, which along with Johnson included fellow Hall of Famers such as Michael Jordan, Charles Barkley, and Larry Bird, was considered unbeatable. After qualifying for the Olympics with a gold medal at the 1992 Tournament of the Americas, the Dream Team dominated in Olympic competition, winning the gold medal with an 8Â–0 record, beating their opponents by an average of 43.8 points per game. Johnson averaged 8.0 points per game during the Olympics, and his 5.5 assists per game was second on the team. Johnson played infrequently because of knee problems, but he received standing ovations from the crowd, and used the opportunity to inspire HIV-positive people.</t>
  </si>
  <si>
    <t>Naughty Dog began developing The Last of Us in 2009, following the release of Uncharted 2: Among Thieves. For the first time in the company's history, Naughty Dog split into two teams; while one team developed Uncharted 3: Drake's Deception (2011), the other began work on The Last of Us. Game director Bruce Straley and creative director Neil Druckmann led the team responsible for developing The Last of Us.</t>
  </si>
  <si>
    <t>When Constantine returned to Trinidad in late 1954, he found a growing desire for independence from Britain. At Trinidad Leaseholds he felt isolated from other, mainly white, senior staff; this drew him towards political involvement. Eric Williams, leader of the newly founded People's National Movement (PNM), was aware of Constantine's popular appeal and recruited him. By January 1956 Constantine, with the full co-operation and blessing of his employers, was party chairman and a member of its executive committee. Feeling that the PNM's policies were in harmony with his views on improving the lives of black people, and encouraged by his wife, Constantine stood for election in the parliamentary constituency of Tunapuna in 1956. He won a narrow victory, which his colleagues believed few in the party could have done, and resigned from Trinidad Leaseholds. The PNM formed a government, in which Constantine became the Minister of Communications, Works and Utilities.</t>
  </si>
  <si>
    <t>Harvey had one last chance to make his case for Test selection in the match at Hove against Sussex. It was the final county fixture before the First Test at Trent Bridge. He came to the crease at 3/360 and put on stands of 93 and 97 with Ray Lindwall and Hamence respectively to finish unbeaten on 100 in only 115 minutes. Australia declared at 5/549 when Harvey reached three figures and went on to complete an innings victory. Former Australian Test batsman Jack Fingleton described Harvey's innings as "a superb century, rich in youthful daring and stroke production". Harvey later rated it his best innings of the tour excluding the Test matches.</t>
  </si>
  <si>
    <t>In January 1953, Plante was called up to play for the Canadiens. Bill Durnan, the goaltender who played for Montreal when Plante first began, had retired, and Gerry McNeil, their top goaltender, had fractured his jaw. Plante played three games, but in that short time, he generated controversy. Coach Dick Irvin, Sr. did not wish his players to stand out by any addition to their regular uniforms. Plante always wore one of his tuques while playing hockey, and after an argument with Irvin, all of Plante's tuques had vanished from the Montreal locker room. Even without his good luck charm, Plante gave up only four goals in the three games he played, all of them wins.</t>
  </si>
  <si>
    <t>Swindon Town finished the regular 1992Â–93 season in fifth place in the Football League First Division, the second tier of the English football league system, one place ahead of Leicester City. Both therefore missed out on the two automatic places for promotion to the Premiership and instead took part in the play-offs, along with Portsmouth (who finished third) and Tranmere Rovers (who finished fourth), to determine the third promoted team.  Swindon finished twelve points behind West Ham United (who were promoted in second place) and twenty behind league winners Newcastle United.  Leicester City ended the season level on points with Swindon but with an inferior goal difference.</t>
  </si>
  <si>
    <t>To several reviewers, Sacrifice was flawed in its handling of combat. They found that the game's interfaceÂ—which presented a viewpoint that looked over the wizard from behindÂ—hindered them from having a clear picture of their characters' surroundings. The game's fast-paced combat ensured that fights tended to be messy affairs, where aside from picking out their units from a chaotic mass to issue commands, players had to see to their wizards' safety, and cast spells to support their army. Reviewers commented that once a player had lost a number of early battles, his or her army could never recover from its losses to win the match. Sacrifice's multiplayer games, as GameSpot's Sam Parker observed, tended to be long-drawn stalemates until the wizards obtained more powerful spells. PC Zone's Keith Pullin was disappointed that the game was not designed to reward tactics; in his experience, he achieved victory by continually summoning groups of creatures to attack the enemy. Bass agreed that the game was lacking in tactical play, but other aspects impressed him enough to downplay this failing in his assessment.</t>
  </si>
  <si>
    <t>In an August 2007 interview, when asked about the possibility of a PlayStation 3 version of BioShock, Ken Levine had stated only that there was "no PS3 development going on" at the time; however, on May 28, 2008, 2K Games confirmed that a PlayStation 3 version of the game was in development by 2K Marin, and it was released on October 17, 2008. On July 3, 2008, 2K Games announced a partnership with Digital Extremes and said that the PlayStation 3 version is being developed by 2K Marin, 2K Boston, 2K Australia, and Digital Extremes. Jordan Thomas was the director for the PlayStation 3 version. While there were no graphical improvements to the game over the original Xbox 360 version, the PlayStation 3 version offered the widescreen option called "horizontal plus", introduced via a patch on the 360 version, while cutscene videos were of a much higher resolution than in the DVD version. Additional add-on content was also released exclusively for the PlayStation 3 version. One addition was "Survivor Mode", in which the enemies were made tougher, and Vita-Chambers provided less of a health boost when used, forcing the player to be more creative in approaching foes and to rely more on the less-used plasmids in the game. BioShock also supports Trophies and PlayStation Home. A demo version was released on the PlayStation Store on October 2, 2008.  An update for the PlayStation 3 version was released on November 13, 2008, to fix some graphical problems and occasions where users experienced a hang and were forced to reset the console. This update also incorporated the "Challenge Room" and "New Game Plus" features.</t>
  </si>
  <si>
    <t>And what say you to the game at chestes? It is truely an honest kynde of enterteynmente and wittie, quoth Syr Friderick. But me think it hath a fault, whiche is, that a man may be to couning at it, for who ever will be excellent in the playe of chestes, I beleave he must beestowe much tyme about it, and applie it with so much study, that a man may assoone learne some noble scyence, or compase any other matter of importaunce, and yet in the ende in beestowing all that laboure, he knoweth no more but a game. Therfore in this I beleave there happeneth a very rare thing, namely, that the meane is more commendable, then the excellency.</t>
  </si>
  <si>
    <t>Third seed Cliff Thorburn defeated Mike Hallett, 10Â–8; 15th seed Doug Mountjoy defeated Murdo MacLeod, 10Â–5; 16th seed David Taylor defeated Dene O'Kane, 10Â–4; and sixth seed Eddie Charlton defeated John Campbell, 10Â–3, in an all-Australian tie.</t>
  </si>
  <si>
    <t>The British press unanimously praised Arsenal's feat once the season drew to a close; the News of the World branded the team as "Immortals", while The Sunday Times led with the headline "Arsenal the New Invincibles". In an otherwise positive reflection of Arsenal's season, Glenn Moore wrote for The Independent: "There may thus have been some truth in ArseÌ€ne Wenger's declaration that Arsenal's achievement was a greater triumph than winning the Champions' League. Arsenal's prolonged celebrations reflected the scale of this landmark and yet, when they reflect in the summer break, how many players will agree with Wenger?".</t>
  </si>
  <si>
    <t>The Middlesbrough &amp; Guisborough Railway, with two branches into the iron-rich hills, was approved by Parliament on 17 June 1852; Pease had to guarantee dividends to raise the finance needed. The 9 1?2-mile (15.3 km) single-track railway was worked by the S&amp;DR, and opened to minerals on 11 November 1853 and passengers on 25 February 1854. With electric telegraph installed between stations, passenger trains were not permitted to leave a station until confirmation had been received that the line was clear.</t>
  </si>
  <si>
    <t>On the last day of February 1872, two days after the thanksgiving service, 17-year-old Arthur O'Connor, a great-nephew of Irish MP Feargus O'Connor, waved an unloaded pistol at Victoria's open carriage just after she had arrived at Buckingham Palace. Brown, who was attending the Queen, grabbed him and O'Connor was later sentenced to 12 months' imprisonment, and a birching. As a result of the incident, Victoria's popularity recovered further.</t>
  </si>
  <si>
    <t>On May 16, 2018, David Tepper, formerly a minority owner of the Pittsburgh Steelers, finalized an agreement to purchase the Carolina Panthers, for nearly $2.3 billion, a record at the time. The agreement was approved by the league owners on May 22, 2018. According to Forbes, the Panthers are worth approximately $2.3 billion as of 2018. They ranked the Carolina Panthers as the 21st-most valuable NFL team and the 36th-most valuable sports team in the world.</t>
  </si>
  <si>
    <t>The first contract for widening the highway between Coronado and Coronado Heights was awarded in 1944, as this part of the road was "now too narrow and dilapidated to meet traffic requirements." The State Highway Commission allocated $25,000 (about $200,000 in 2019 dollars) to install traffic signals at the intersection of SR 75 and US 101 in March 1951. Plans to widen the road to four lanes were put on hold in July.</t>
  </si>
  <si>
    <t>In the end, Sounders FC was able to withstand D.C.'s late push for a 2Â–1 victory, becoming the second MLS expansion team in league history (Chicago Fire was the first) to win the U.S. Open Cup in their inaugural season. Players and coaches ran onto the field after the final whistle, jumped up and down together and hurried to a corner of the field to acknowledge the Sounders FC fans cheering in the upper deck.</t>
  </si>
  <si>
    <t>In 1931, with the 1932Â–33 series in mind, the selectors had appointed Jardine as England's captain. In his efforts to build a strategy whereby he could threaten the Australian supremacy, the new captain consulted widely. Along with other observers, including Duckworth (who had kept wicket for England during the 1930 Oval Test) he thought that Bradman showed a dislike for fast, rising balls, and had been shaken when one such delivery from Larwood had hit him in the chest. This matter had been widely discussed among cricketers; a clip of film from the Oval match appeared to confirm that Bradman had flinched. This, to Jardine, suggested the basis of a plan: a sustained attack of fast leg theory that might unsettle not just Bradman but the Australian batsmen generally.</t>
  </si>
  <si>
    <t>The U.S. Forest Service and Federal Highway Administration designate Federal Forest Highways providing access to the handful of National Forests in the state. In addition, Michigan participates in the Great Lakes Circle Tour program, signing tours along the state-maintained highway closest to Michigan's Great Lakes shorelines. The Michigan Heritage Route System was created in 1993 to highlight trunklines with historic, recreational or scenic qualities; the name was changed to Pure Michigan Byway on December 30, 2014.</t>
  </si>
  <si>
    <t>Wrestle Kingdom 9 featured two main event matches. In the first, Shinsuke Nakamura defended the IWGP Intercontinental Championship against Kota Ibushi. Ibushi ridiculed Nakamura and used several of the champion's moves, including the corner vibration boot, the reverse powerslam, and the Boma Ye knee strike. Nakamura, responding aggressively, kicked out of the latter at one. Nakamura used a variety of knee-based strikes, and Ibushi's attacks included a standing corkscrew moonsault, a roundhouse kick, an elevated sit-out powerbomb, and a double stomp to the chest. Ibushi also jumped on the top rope, grabbing Nakamura on the apron, and German-suplexed him back into the ring for a two count. In the finishing sequence, Ibushi got up immediately after receiving a knee from the second rope to the back of his head; both attempted the Boma Ye, but Nakamura recovered first with the Landslide and then the Boma Ye knee to retain the title at 20 minutes and 12 seconds. After the match, the wrestlers bumped fists.</t>
  </si>
  <si>
    <t>Bethesda Softworks, the developer of Morrowind, offers the ability to change the game via plugins (often referred to as modifications, or mods for short) using The Elder Scrolls Construction Set, which comes with the PC version of the game. The Construction Set, and a variety of third-party mod-making tools, allow the modder to create and edit different objects, places, characters, dialogues, races, birthsigns, abilities, and skills. Characters can be made as strong or as fast as the user wants, and allows the player to experience the game in a way that would not normally be possible within the game's mechanics.</t>
  </si>
  <si>
    <t>Nobody of our first tsars seems to us like this great tsar Ivan Alexander, in his military power he looks to us like a second ancient Alexander the Great, in faith and piety he is a second Saint Constantine; he captured thus all his enemies, put them under his knees and established firm peace in the Universe.</t>
  </si>
  <si>
    <t>Tankersley died on February 5, 2013. She had Parkinson's disease. As she aged, Tankersley downsized her horse breeding operation from 350 horses to under 150 just prior to her death.  Her son, Mark Miller, inherited many of her remaining horses  and moved the Al-Marah Arabian farm name and the horse operation to his home base near Clermont, Florida.  Miller had run an entertainment venue called Arabian Nights, in Kissimmee, Florida, near Disney World, from 1988 until 2013.  He used Al-Marah-bred horses to present a 90-minute dinner show performance every night of the year that featured 50 Arabian horses. He closed the program in December 2013 to focus on the transplanted Al-Marah herd on his Florida property.</t>
  </si>
  <si>
    <t>In his 12-season career, Koufax had a 165Â–87 record with a 2.76 earned run average, 2,396 strikeouts, 137 complete games, and 40 shutouts. He was the first pitcher to average fewer than seven hits allowed per nine innings pitched in his career (6.79) and to strike out more than nine batters (9.28) per nine innings pitched in his career. He also became the 2nd pitcher in baseball history to have two games with 18 or more strikeouts, and the first to have eight games with 15 or more strikeouts. In his last ten seasons, from 1957 to 1966, batters hit .203 against Koufax, with a .271 on-base percentage and a .315 slugging average.</t>
  </si>
  <si>
    <t>The 2009 Giro d'Italia was the 92nd running of the Giro d'Italia, one of cycling's Grand Tours. It was held from 9 to 31 May 2009, and marked the 100th year since the first edition of the race. Starting in Venice and finishing in Rome, 22 teams competed over 21 stages.</t>
  </si>
  <si>
    <t>The Martins and Coburns chose California Chrome's official name in 2013 at Brewsters Bar &amp; Grill in Galt, California, a town halfway between their two homes. Each of the four wrote a potential name on pieces of paper and asked a waitress to draw them out of Coburn's cowboy hat. They submitted the names to The Jockey Club ranked in the order drawn. California Chrome, Coburn's choice, was first drawn, and the registry accepted the name. The word "chrome" comes from slang for a horse with flashy white markings.  The colt was started under saddle by Harris Farms' trainer Per Antonsen, who described him as a "smart horse" who was "really nice to work with".</t>
  </si>
  <si>
    <t>The victory was Davis' third world championship, having previously won in 1981 and 1983. White's loss was the first of six world championship final defeats. He was the youngest player to compete in a world championship final; however, by losing the match he missed his chance to supersede Alex Higgins as the youngest-ever winner. Davis received Â£44,000 for winning the tournament, taking his prize money for the 1993Â–84 season to Â£159,511, more than double that of the second-highest earner, White, who made Â£78,725. When the world rankings were updated following the tournament, Davis was in first place; White was seventh, earning eight of his seventeen ranking points from being the championship runner-up.</t>
  </si>
  <si>
    <t>The mildly complex reciprocal skill system was generally praised, with a few exceptions. IGN, though finding the manual's description of the system unclear, found the classes well balanced and well designed for all play styles. GameSpot found the system transparent and sensible. PC Gamer, by contrast, found the system unbalanced, with combat privileged over other features. Computer Gaming World felt the system's privileging of combinations of single-handed combat weapons and shields over double-handed weapons unnecessarily exploitable, but appreciated the freedom offered by the broad skillset and action-dependent leveling. GameSpy gave strong commendation to the system, stating that "The advancement system makes so much sense that it makes other games, even games set in the D&amp;D world such as Baldur's Gate, look silly by comparison". Morrowind's combat system was poorly received by the gaming press. GameSpot characterized it as one of the game's major weak points, and GameSpy devoted the majority of their review's minor complaints to it. The system was disparaged for its simplicity and tendency to bore.</t>
  </si>
  <si>
    <t>Elizabeth visited troops, hospitals, factories, and parts of Britain that were targeted by the German Luftwaffe, in particular the East End, near London's docks. Her visits initially provoked hostility; rubbish was thrown at her and the crowds jeered, in part because she wore expensive clothes that served to alienate her from people suffering the deprivations of war. She explained that if the public came to see her they would wear their best clothes, so she should reciprocate in kind; Norman Hartnell dressed her in gentle colours and avoided black to represent "the rainbow of hope". When Buckingham Palace itself took several hits during the height of the bombing, Elizabeth was able to say, "I'm glad we've been bombed. It makes me feel I can look the East End in the face."</t>
  </si>
  <si>
    <t>In Game 1, Herb Pennock pitched the Yankees to a 2Â–1 win over the Cards. In Game 2, pitcher Grover Cleveland Alexander evened the Series for St. Louis with a 6Â–2 victory. Knuckleballer Jesse Haines' shutout in Game 3 gave St. Louis a 2Â–1 Series lead. In the Yankees' 10Â–5 Game 4 win, Babe Ruth hit three home runs, a World Series record equaled only four times since. According to newspaper reports, Ruth had promised a sickly boy named Johnny Sylvester to hit a home run for him in Game 4. After Ruth's three-homer game, the boy's condition miraculously improved. The newspapers' account of the story is disputed by contemporary baseball historians, but it remains one of the most famous anecdotes in baseball history. Pennock again won for the Yankees in Game 5, 3Â–2.</t>
  </si>
  <si>
    <t>A varsity baseball team is an established part of physical education departments at most high schools and colleges in the United States. In 2015, nearly half a million high schoolers and over 34,000 collegians played on their schools' baseball teams. By early in the 20th century, intercollegiate baseball was Japan's leading sport. Today, high school baseball in particular is immensely popular there. The final rounds of the two annual tournamentsÂ—the National High School Baseball Invitational Tournament in the spring, and the even more important National High School Baseball Championship in the summerÂ—are broadcast around the country. The tournaments are known, respectively, as Spring Koshien and Summer Koshien after the 55,000-capacity stadium where they are played. In Cuba, baseball is a mandatory part of the state system of physical education, which begins at age six. Talented children as young as seven are sent to special district schools for more intensive trainingÂ—the first step on a ladder whose acme is the national baseball team.</t>
  </si>
  <si>
    <t>In the third round, Chicago faced the Rochester Rhinos of the USL Pro division. Rochester hosted the match on June 28 at the Rhinos' Sahlen's Stadium in front of a crowd of 5,558. The Fire's Diego ChaÌves netted the match's only goal in the 37th minute of play, earning the Fire a spot in the quarterfinals for the first time since 2008.</t>
  </si>
  <si>
    <t>A second border crossing in the San Ysidro area was proposed near the Playas de Tijuana area, that would be accessible from I-805, although another alternative was considered near Brown Field. A formal study on the matter was commissioned in August. However, this would have added $10 million (equivalent to $51.8 million in 2019) to the cost of the freeway, and possibly delay it by up to 10 years; furthermore, most traffic crossing the border was found to head to Tijuana and not Ensenada. Following this, the city of Chula Vista asked that the state proceed with the original plans to construct the freeway, even though it would pass through a San Ysidro neighborhood.</t>
  </si>
  <si>
    <t>By the 1960s and 1970s, Maurice Ashley and Stuart Prall began to reconsider James's motives in granting religious toleration, while still taking note of James's autocratic rule. Modern historians have moved away from the school of thought that preached the continuous march of progress and democracy, Ashley contending that "history is, after all, the story of human beings and individuals, as well as of the classes and the masses." He cast James II and William III as "men of ideals as well as human weaknesses". John Miller, writing in 2000, accepted the claims of James's absolutism, but argued that "his main concern was to secure religious liberty and civil equality for Catholics. Any 'absolutist' methods ... were essentially means to that end."</t>
  </si>
  <si>
    <t>Ruth revered Brother Matthias ... which is remarkable, considering that Matthias was in charge of making boys behave and that Ruth was one of the great natural misbehavers of all time. ... George Ruth caught Brother Matthias' attention early, and the calm, considerable attention the big man gave the young hellraiser from the waterfront struck a spark of response in the boy's soul ...  blunted a few of the more savage teeth in the gross man whom I have heard at least a half-dozen of his baseball contemporaries describe with admiring awe and wonder as "an animal."</t>
  </si>
  <si>
    <t>Koufax attended the University of Cincinnati and was a walk-on on the freshman basketball team, a complete unknown to assistant coach Ed Jucker. He later earned a partial scholarship. In spring 1954, he made the college baseball varsity team, which was coached by Jucker at that time. In his only season, Koufax went 3Â–1 with a 2.81 earned run average, 51 strikeouts and 30 walks in 32 innings. Bill Zinser, a scout for the Brooklyn Dodgers, sent the Dodgers front office a glowing report that apparently was filed and forgotten.</t>
  </si>
  <si>
    <t>Ramsey was replaced by Jackie Milburn, under whose leadership fortunes on the pitch plummeted. Two years after winning the league title, Ipswich slipped down to the Second Division in 1964, conceding 121 league goals in 42 games Â– one of the worst-ever defensive records in English senior football. Milburn quit after just one full season and was replaced by Bill McGarry in 1964. The club remained in the Second Division for four years until McGarry guided Ipswich to promotion along with his assistant Sammy Chung in the 1967Â–68 season, winning the division by a single point ahead of Queens Park Rangers. McGarry left to manage Wolves and was replaced by Bobby Robson in January 1969.</t>
  </si>
  <si>
    <t>Sonic Team's Takashi Iizuka and series co-creator Yuji Naka lead the gameÂ’s development, with Iizuka serving as writer and director and Naka as producer. Iizuka, who had worked on the Sonic the Hedgehog series since 1993, targeted a younger audience with previous Sonic games and wanted to attract an older audience with Shadow the Hedgehog. The game's development team wanted to make a game featuring Shadow to resolve plot mysteries that began with the character's introduction in Sonic Adventure 2. The team felt that Shadow's designÂ—inspired by films such as Underworld, Constantine, and the Terminator seriesÂ—would make the story darker and allow for elements, such as vehicles and weapons, otherwise considered inappropriate for a Sonic game. Naka stated in an interview with GameSpy that he wanted to use Shadow as the game's main character due to his popularity among fans and being the best fit for a "gun action" game.</t>
  </si>
  <si>
    <t>2K Games released an orchestral score soundtrack on their official homepage on August 24, 2007. Available in MP3 format, the scoreÂ—composed by Garry SchymanÂ—contains 12 of the 22 tracks from the game. The Limited Edition version of the game came with The Rapture EP remixes by Moby and Oscar The Punk. The three remixed tracks on the CD include "Beyond the Sea", "God Bless the Child" and "Wild Little Sisters"; the original recordings of these songs are in the game. BioShock's score was released on a vinyl LP with the BioShock 2 Special Edition.</t>
  </si>
  <si>
    <t>The game alludes to a conflict known as the "War of the Magi," which occurred one thousand years prior to the beginning of the game. In this conflict, three quarreling entities known as the "Warring Triad" used innocent humans as soldiers by transforming them into enslaved magical beings called Espers. The Triad realized their wrongdoings; they freed the espers and sealed their own powers inside three stone statues. As a precaution, the espers sealed off both the statues and themselves from the realm of humans. The concept of magic gradually faded to myth as mankind built a society extolling science and technology. At the game's opening, the Empire has taken advantage of the weakening barrier between the human and esper domains, capturing several espers in the process. Using these espers as a power source, the Empire has created "Magitek", a craft that combines magic with machinery (including mechanical infantry) and infuses humans with magical powers. The Empire is opposed by the Returners, a rebel organization seeking to free the subjugated lands.</t>
  </si>
  <si>
    <t>The race was labelled a farce, and David Coulthard said, "It throws into doubt the future of the race in US". Associated Press writer Stephen Wade pointed to the boycott as an extension of previous disagreements between the teams and Max Mosley, which had led to the threatened creation of a rival series as an alternative to Formula One. The Guardian's Richard Williams considered the prior disputes a factor in the failure to reach a compromise and felt that the events at this race had increased the risk of a complete rupture.</t>
  </si>
  <si>
    <t>In the 19th century, most cricketers considered it unsportsmanlike to bowl the ball at the leg stump or for batsmen to hit on the leg side. But by the early years of the 20th century, some bowlers, usually slow or medium-paced, used leg theory as a tactic; the ball was aimed outside the line of leg stump and the fielders placed on that side of the field, the object being to test the batsman's patience and force a rash stroke. Two English left-arm bowlers, George Hirst in 1903Â–04 and Frank Foster in 1911Â–12, bowled leg theory to packed leg side fields in Test matches in Australia; Warwick Armstrong used it regularly for Australia. In the years immediately before the First World War, several bowlers used leg theory in county cricket.</t>
  </si>
  <si>
    <t>During the 1999Â–2000 season, on February 15, 2000, Brodeur was credited with his second career goal, as Brodeur was the last Devils player on the ice to touch the puck before Daymond Langkow of the Flyers accidentally put the puck into his own empty net during a delayed penalty call against the Devils. Brodeur had previously stopped an attempted Flyers shot.</t>
  </si>
  <si>
    <t>Ryan stresses that coaches are essentially supposed to be open and communicative with the players and management, who in turn will reciprocate the same attitude. By connecting with his associates, Ryan states, it's "valuable when it comes to figuring out how to motivate somebody (...) because I want that guy to fight for me, just like I want to fight for him." Fullback Tony Richardson, in an interview, stated Ryan "loves his football team, loves his players" and does as much as he possibly can to ensure their success. Despite his boisterous and brash comments that have caused increased media coverage of the team, Ryan has taken the attention and has managed to " it on himself" so the players can focus on their tasks. Ryan has also stressed that the teaching process is an important one, particularly when it comes to providing a player information and building chemistry. However, there has to be flexibility as the process must also be insightful and positive. Ryan states that coaches are responsible for providing players with information that is vitally important otherwise "if you emphasize everything, you've emphasized nothing."</t>
  </si>
  <si>
    <t>George Herman "Babe" Ruth Jr. (February 6, 1895 Â– August 16, 1948) was an American professional baseball player whose career in Major League Baseball (MLB) spanned 22 seasons, from 1914 through 1935. Nicknamed "The Bambino" and "The Sultan of Swat", he began his MLB career as a star left-handed pitcher for the Boston Red Sox, but achieved his greatest fame as a slugging outfielder for the New York Yankees. Ruth established many MLB batting (and some pitching) records, including career home runs (714), runs batted in (RBIs) (2,213), bases on balls (2,062), slugging percentage (.690), and on-base plus slugging (OPS) (1.164); the last two still stand as of 2019. Ruth is regarded as one of the greatest sports heroes in American culture and is considered by many to be the greatest baseball player of all time. In 1936, Ruth was elected into the Baseball Hall of Fame as one of its "first five" inaugural members.</t>
  </si>
  <si>
    <t>Louisville, Florida, and Maryland were among the several schools that initially showed interest in Clinkscales as he entered college. Florida State was his preferred choice, and he made multiple unofficial visits to the school. However, the team would not offer him an athletic scholarship because of his low test scores. Once he improved his scores, Clinkscales caught the attention of more schools, including Baylor and St. John's. On May 7, 2004, he announced his decision to play for the DePaul Blue Demons, noting that it would soon be a part of the Big East Conference, meaning that he could play at Madison Square Garden. The school's urban environment also prompted him to make the decision. Blue Demons head coach Dave Leitao praised the new signee, saying, "Cliff is a true point guard who brings speed, athleticism, and quickness that we will need in our program." Clinkscales entered college with hopes of returning to prominence in the game.</t>
  </si>
  <si>
    <t>Sega announced the release of the Mega-CD in Japan for late 1991, and North America (as the Sega CD) in 1992. It was unveiled to the public for the first time at the 1991 Tokyo Toy Show, to positive reception from critics. It was released in Japan on December 12, 1991, initially retailing at JPÂ¥49,800. Though the unit sold quickly, the small install base of the Mega Drive in Japan meant that sales declined rapidly. Within its first year in Japan, the Mega-CD only sold 100,000 units. Third-party development of games for the new system suffered because Sega took a long amount of time to release software development kits. Other factors affecting sales included the high launch price of the Mega-CD in Japan and only two games available at launch.</t>
  </si>
  <si>
    <t>Minnesotan next took on a load of 798 horses and sailed on 30 November for Bordeaux, where she arrived on 13 December. Stopping at Saint-Nazaire the following day, Minnesotan departed for Norfolk on 21 December. After making port at Norfolk on 3 January 1919, the cargo ship sailed for New York, where she was inspected and found to be suitable for use as a troop transport. She was transferred to the Cruiser and Transport Force on 7 January and fitted with bunks and living facilities over the next three months.</t>
  </si>
  <si>
    <t>McDougall's American Steel Barge Company had committed in the contract that the Columbus would be built and delivered in three months, making her one of the fastest-built large ships of her time. The builders further promised rapid loading and unloading, predicting that the vessel would be able to embark 5,000 passengers in five minutes, and disembark the same passengers in even less time. The Columbus was specified to be able run the 6 miles (10 km) from the dock downtown to the fairgrounds at Jackson Park and 64th Street in 20 minutes.</t>
  </si>
  <si>
    <t>William spent the remaining time during his brother's reign in the House of Lords. He supported the Catholic Emancipation Bill against the opposition of his younger brother, Ernest Augustus, Duke of Cumberland, describing the latter's position on the Bill as "infamous", to Cumberland's outrage. George IV's health was increasingly bad; it was obvious by early 1830 that he was near death. The King took his leave of his younger brother at the end of May, stating, "God's will be done. I have injured no man. It will all rest on you then." William's genuine affection for his older brother could not mask his rising anticipation that he would soon be king.</t>
  </si>
  <si>
    <t>The ground has been renamed a number of times for sponsorship reasons. Sponsors have included The Pulse radio station, Bradford &amp; Bingley, Intersonic and Coral Windows. The ground was renamed due to sponsorship as the Northern Commercials Stadium in July 2016 but was still commonly known throughout football as Valley Parade. In July 2019 it was re-sponsored and renamed the Utilita Energy Stadium.</t>
  </si>
  <si>
    <t>Though the original release of God of War III was met with critical acclaim, God of War III Remastered only garnered generally favorable reviews, receiving aggregate scores of 80.37% and 81 out of 100 from GameRankings and Metacritic, respectively. Reviewers found it odd that Sony decided to remaster God of War III for PlayStation 4, as its story picks up immediately from the ending of God of War II, which may confuse newcomers who have never played the previous games. Praise was given to the smoother textures and improved frame rate, though because the original already had impressive graphics, the changes were not major, and reviewers said these changes were not a strong enough argument to rebuy the game for US$40.</t>
  </si>
  <si>
    <t>Touring New Zealand in February 1998, Gilchrist topped the Australia averages with 200 runs at 50.00, including a match-winning 118 in the first match. He also effected his first ODI stumping, the wicket of Nathan Astle in the Second ODI in Wellington. Australia then played two triangular tournaments in Asia. Gilchrist struggled in India, scoring 86 runs at 17.20. He went on to play in the Coca-Cola Cup in Sharjah in April 1998, a triangular tournament between Australia, India and New Zealand. Australia finished runners-up in the tournament, with Gilchrist taking nine dismissals as wicketkeeper and averaging 37.13 with the bat.</t>
  </si>
  <si>
    <t>From about 1914 the company promoted itself as "The Met", but after 1920 the commercial manager, John Wardle, ensured that timetables and other publicity material used "Metro" instead. Land development also occurred in central London when in 1929 Chiltern court, a large, luxurious block of apartments, opened at Baker Street, designed by the Met's architect Charles Walter Clark, who was also responsible for the design of a number of station reconstructions in outer "Metro-land" at this time.</t>
  </si>
  <si>
    <t>Trucking companies (motor carriers) can also play a role in HOS violations. Certain carriers may choose to knowingly ignore HOS violations made by their drivers, or even encourage their drivers to do so. Allowing drivers to violate the HOS is an effective cost-cutting measure used mostly by non-union, long haul carriers. Permitting HOS violations allows a carrier to hire fewer drivers, and run on fewer trucks than a company which follows the rules. To comply with the HOS, these companies would have to hire more drivers (possibly driving up wages) and purchase additional trucks and trailers. Making a change to comply with the law is complicated by competition with carriers that already comply with HOS regulations. Due to this competition, carriers who choose to switch from non-compliance could not pass on all of their increased costs associated with HOS compliance to their customers.</t>
  </si>
  <si>
    <t>Virginia Tech's offense broke or tied 14 school bowl records, either individually or as a team. In addition to the ones already noted, the Hokies' 18 first downs by passing, 398 yards passing, 551 yards of total offense, 24 passes completed, 49 points scored and four passing touchdowns were also new school bowl records. Tech's 26 rushing plays were the fewest in a Virginia Tech bowl game. California's offense set school bowl records for most points (52), total yards (530), passing yards (394), completion percentage (77.1%, 27-of-35), touchdowns (seven), and rushing touchdowns (five).</t>
  </si>
  <si>
    <t>On 31 March 2012, Henry scored his first MLS hat-trick in a 5Â–2 Red Bulls win over the Montreal Impact. He was named MLS Player of the Month that same month. On 27 October 2013, Henry scored once and provided two assists in the last game of the season against the Chicago Fire at Red Bull Arena to help his team win 5Â–2 and become champions of the regular season. It was the club's first major trophy in their 17-year history.</t>
  </si>
  <si>
    <t>Following the 2006 ACC Championship Game, the Gator Bowl Association, which administered the ACC Championship Game during its first two years of existence, was awarded a one-year extension to its two-year contract to host the game. The 2006 game suffered from poor attendance, resulting in over $1 million in losses for the Gator Bowl Association. In the off-season, the Gator Bowl Association declared that if sales did not improve for the 2007 ACC Championship game, the game's Jacksonville future would be in jeopardy. Attendance for the 2006 game was low due to high travel costs stemming from Jacksonville's distance from the participating schools, and the 2007 participantsÂ—Boston College and Virginia TechÂ—faced the same problem.</t>
  </si>
  <si>
    <t>It was the practice of some Eriskay residents to hide their empty bottles from Politician on Eriskay's interior for fear of incriminating themselves. Many of these were filled with sand from the local beach and turned into lamp bases before being sold in Edinburgh; the provenance was particularly interesting to American tourists who had seen the Ealing film. Several full bottles of whisky were found on the island when locations had been forgotten by those who buried them; sand dunes that changed shape with the wind or a new thatch roof being installed often uncovered a hidden cache. In 1991 one man who moved to Eriskay found four bottles under the floor of the croft he had purchased; he then found two bottles buried in the ground outside.</t>
  </si>
  <si>
    <t>The King supported a postal union and common currency among the German states, but opposed the Prussian-led customs union, the Zollverein, fearing that it would lead to Prussian dominance and the end of Hanover as an independent state. Instead, the King supported the Steuerverein, which Hanover and other western German states had formed in 1834.  When the Steuerverein treaties came up for renewal in 1841, Brunswick pulled out of the union and joined the Zollverein, greatly weakening Hanover's position, especially since Brunswick had enclaves within Hanover.  Ernest was able to postpone the enclaves' entry into the Zollverein and, when a trade war began, was able to outlast Brunswick.  In 1845, Brunswick, Hanover and Prussia signed a trade agreement.  In 1850, Ernest reluctantly permitted Hanover to join the Zollverein, though the entry was on favourable terms. Ernest's forebodings about Prussia were warranted; in 1866, fifteen years after his death, Hanover chose the Austrian side in the Austro-Prussian War, was defeated and was annexed by Prussia.</t>
  </si>
  <si>
    <t>From Kings Cross, the line proceeds west towards the Sydney Central Business District on a viaduct that passes over the suburb of Woolloomooloo and the Eastern Distributor. The line then passes into a tunnel underneath the Art Gallery of New South Wales to a station underneath Martin Place. Turning south, the line proceeds through Town Hall, Central and Redfern stations, before emerging behind the Eveleigh Railway Workshops. The line is double track throughout, with turnback sidings at Martin Place and Bondi Junction for citybound trains, and at Central for trains from Bondi Junction.</t>
  </si>
  <si>
    <t>Originally scheduled to report to prison on March 18, Farmer was granted a one-week delay by Van Tatenhove to watch his son, Trey, play for Clay County High School in the KHSAA basketball tournament. Clay County lost that game to Covington Catholic High School 80Â–78 in the first round of the tournament. Van Tatenhove insisted that he granted the delay in deference to the Farmer family, not as a special favor for Farmer himself. On March 25, 2014, Farmer reported to the satellite camp of the Hazelton prison to begin serving his sentence. He was imprisoned for almost 20 months, transitioned to a halfway house in Lexington on December 18, 2015, and was released on January 21, 2016.</t>
  </si>
  <si>
    <t>The power of royal sheriffs also declined during Henry's reign. They were now often lesser men appointed by the exchequer, rather than coming from important local families, and they focused on generating revenue for the King. Their robust attempts to enforce fines and collect debts generated much unpopularity among the lower classes. Unlike his father, Henry did not exploit the large debts that the barons frequently owed to the Crown, and was slow to collect any sums of money due to him.</t>
  </si>
  <si>
    <t>The service was provided by a fleet of 108 carriages manufactured for the UERL in the United States by the American Car and Foundry Company and assembled in Manchester. They were transported to London by rail but because the BS&amp;WR had no external railway connections, the carriages then had to be transported across the city on horse-drawn wagons to their destination at London Road depot.</t>
  </si>
  <si>
    <t>Parachute competitions are held at club, regional, national and international levels, and include the disciplines of accuracy landings, freefall gymnastics, formation skydiving, canopy formation, freestyle and freeflying, and skysurfing. British teams consistently win medals in canopy formation world championships, and a British team took the 2006 world championship in women's 4-way formation skydiving.</t>
  </si>
  <si>
    <t>Fender completed the double in 1922 with 1,169 runs and 157 wickets, Surrey finished third in the Championship, and once again the lack of effective bowling hindered the team. Wisden described the team's success as "nothing less than a triumph for Mr Fender". Despite damp weather which did not suit his style, he bowled more than his share of overs, often because there were few alternative bowlers. Wisden said: "Essentially a change bowler Â—the best in England, as he has been aptly describedÂ—he became by force of circumstances the chief attacking force". He bowled mainly leg spin, but often bowled successfully at medium pace. Wisden praised his inspirational captaincy, and concluded: "Over and above all this he was, by general consent, by far the best of the county captains, never losing his grip of the game and managing his side with a judgement that was seldom at fault." During the season, Fender began to wear glasses in an attempt to cure headaches; the remedy worked, although he later discovered there was nothing wrong with his eyesight, and the lenses he wore were little more than plain glass. The first time he wore glasses, Fender scored 185 in 130 minutes against Hampshire. Other rapid scoring feats included 91 in 50 minutes against Leicestershire and 137 in 90 minutes against Kent. There were no Tests in 1922, but Sydney Pardon wrote that Fender was the only amateur who could be guaranteed a place on ability alone in an England team. Late in the season, Fender was involved in a public dispute with Lord Harris over the qualification of Alfred Jeacocke to play for Surrey. Harris, the influential treasurer of the MCC and chairman of Kent, had noticed that Jeacocke's qualification had lapsed when he moved across the border from Surrey to Kent, albeit living on the same road. Fender, privately furious with Harris, publicly defended Jeacocke, and the press supported him; the rules were altered the following season to allow Jeacocke to continue to play for Surrey.</t>
  </si>
  <si>
    <t>Robson's successor at Ipswich was his assistant manager Bobby Ferguson. Under Ferguson, Town finished mid-table twice, but worsening performances meant that they began to struggle in the top division. The recent construction of an expensive new stand at Portman Road limited the club's budget, despite the money gaining from sales of key players including Thijssen and Wark.</t>
  </si>
  <si>
    <t>In the 19th century the Sonestown Covered Bridge survived major floods on March 1, 1865 and June 1, 1889, that destroyed other bridges in the West Branch Susquehanna Valley. The latter flood was caused by the same storm system that caused the Johnstown Flood, which killed over 2,200 people. In 1885, the Williamsport and North Branch Railroad line along Muncy Creek reached Sonestown, passing just east of the bridge. The railroad carried lumber, coal, and passengers until it closed in 1938.</t>
  </si>
  <si>
    <t xml:space="preserve"> Along with Real Madrid, Athletic Bilbao, and Osasuna, Barcelona is organised as a registered association. Unlike a limited company, it is not possible to purchase shares in the club, but only membership. The members of Barcelona, called socis, form an assembly of delegates which is the highest governing body of the club. As of 2016, the club has 140,000 socis.</t>
  </si>
  <si>
    <t>Industrial or "time-on-task" fatigue describes fatigue that is accumulated during the working period, and affects performance at different times during the shift. Performance declines the longer a person is engaged in a task, gradually during the first few hours and more steeply toward the end of a long period at work. Reduced performance has also been observed in the first hour of work as an individual adjusts to the working environment.</t>
  </si>
  <si>
    <t>Henry was known for his public demonstrations of piety, and appears to have been genuinely devout. He promoted rich, luxurious Church services, and, unusually for the period, attended mass at least once a day. He gave generously to religious causes, paid for the feeding of 500 paupers each day and helped orphans. He fasted before commemorating Edward the Confessor's feasts, and may have washed the feet of lepers. Henry regularly went on pilgrimages, particularly to the abbeys of Bromholm, St Albans and Walsingham Priory, although he appears to have sometimes used pilgrimages as an excuse to avoid dealing with pressing political problems.</t>
  </si>
  <si>
    <t>Each squad was allowed a maximum of nine riders, resulting in a start list total of 198 riders. Of these, 35 were riding the Tour de France for the first time. The riders came from 31 countries; France, Spain, Netherlands, Italy, Belgium, Germany and Australia all had 12 or more riders in the race. Riders from six countries won stages during the race; British riders won the largest number of stages, with seven. The average age of riders in the race was 30.17 years, ranging from the 22-year-old Thibaut Pinot (FDJÂ–BigMat) to the 40-year-old Jens Voigt (RadioShackÂ–Nissan). The SaurÂ–Sojasun cyclists had the youngest average age while RadioShackÂ–Nissan cyclists had the oldest.</t>
  </si>
  <si>
    <t>To build the Interstate MAX without the need for a significant new source of local funding, the city created an urban renewal district surrounding the alignment, adopting the Interstate Corridor urban renewal area (ICURA) plan in August 2000.:24 This covered an expansive 3,744-acre (1,515 ha) area within 10 neighborhoods and directed $30 million in tax increment funds towards the project. Around this time, TriMet and the city had also completed funding the Airport MAX and Central City Streetcar projects without requesting any federal assistance; this allowed TriMet to declare them part of the Interstate MAX Project, which provided $257.5 million in matching federal funds that the Federal Transit Administration approved in September. TriMet and Metro contributed $38.5 million and $24 million respectively to the remaining balance, sourced from their own general transportation funds.</t>
  </si>
  <si>
    <t>The all-time record between the clubs stood at 3Â–2 in favor of Seattle. The Sounders had beaten the Union earlier in the year during league play, but Philadelphia had improved since then. By the time of the final, the Union had a 10-game unbeaten streak at home. Seattle had recently lost three of five MLS matches but was still one of the best teams in the league. Seattle was the favorite, with one pundit comparing Philadelphia to perennial underdog Rocky Balboa of the film series Rocky.</t>
  </si>
  <si>
    <t>After World War II, professional leagues were founded in many Latin American countries, most prominently Venezuela (1946) and the Dominican Republic (1955). Since the early 1970s, the annual Caribbean Series has matched the championship clubs from the four leading Latin American winter leagues: the Dominican Professional Baseball League, Mexican Pacific League, Puerto Rican Professional Baseball League, and Venezuelan Professional Baseball League. In Asia, South Korea (1982), Taiwan (1990) and China (2003) all have professional leagues.</t>
  </si>
  <si>
    <t>Citing personal reasons, James stunned the organization when he resigned as coach and general manager on September 5, 1996. Two days later, the Calgary Police Service revealed that James was being investigated on allegations he sexually abused two former players while he was with the Swift Current Broncos. James was charged, and in January 1997 pleaded guilty to two counts of sexual assault. Upon James' conviction, and sentencing to 31â„2 years in prison, the Hitmen attempted to distance themselves from their former coach.</t>
  </si>
  <si>
    <t>In the 2009 World Baseball Classic, Jeter again started at shortstop. He was named captain of the United States team by manager Davey Johnson, and he batted 8-for-29 (.276) in eight games. Jeter and the United States team faced the Yankees at Steinbrenner Field in an exhibition game, the only time Jeter played against the Yankees.</t>
  </si>
  <si>
    <t>A senior national team official, Colonel Roman Lisiewicz of the Polish Army, said he saw the goalkeeper and the journalist reach the hotel in a taxi soon after 05:00, but rather than going to his room M?ynarczyk left again with Zieli?ski before returning around 07:00. Tired and hungover, M?ynarczyk joined the rest of the players for breakfast, and according to Terlecki spent most of the meal getting worked up about possible managerial retribution. M?ynarczyk was in such bad shape that he was unable to carry his own bags; Smolarek took them for him. Next to the team bus, one of Kulesza's assistants, Bernard Blaut, confronted Smolarek and told him M?ynarczyk was to stay behind.</t>
  </si>
  <si>
    <t>Shadow of the Colossus has received several awards, including recognition for "Best Character Design", "Best Game Design", "Best Visual Arts" and "Game of the Year", as well as one of three "Innovation Awards" at the 2006 Game Developers Choice Awards. At the 2006 DICE Summit, the game won the award for "Outstanding Achievement in Art Direction" at the Academy of Interactive Arts &amp; Sciences, while it received one of two "Special Rookie Awards" at the Famitsu Awards 2005. It was nominated for "Best Original Music", "Best Artistic Graphics" and "Best PS2 Game", yet also "Most Aggravating Frame Rate" in GameSpot's awards for 2005, while it won "Best Adventure Game" and "Best Artistic Design" in IGN's Best of 2005 awards, who cited Agro as the best sidekick in the history of video games. Two years after its release IGN listed Shadow as the fourth greatest PlayStation 2 game of all time.  Games Radar awarded it Best Game of the Year 2006 (being released in the UK in early 2006, later than the US), and appears in the site's "The 100 best games ever" list at number ten. The game's ending was selected as the fourth greatest moment in gaming by the editors of GamePro in July 2006. The readers of PlayStation Official Magazine voted it the 8th greatest PlayStation title ever released. Destructoid named the game #1 in their list of the top 50 video games of the decade. IGN named Shadow of the Colossus the best game of 2005, and the second best game of the decade, behind Half-Life 2. In 2012, Complex magazine named Shadow of the Colossus the second-best PlayStation 2 game of all time, behind God of War II. In 2015, the game placed 4th on USgamer's The 15 Best Games Since 2000 list.</t>
  </si>
  <si>
    <t>The events in Metroid Prime 3: Corruption take place six months after Metroid Prime 2: Echoes. The game's protagonist, Samus Aran, is a bounty hunter hired to assist the Galactic Federation during its ongoing conflict with the Space Pirates. After facing initial defeat on the planet Zebes during the events of the first Metroid, the Space Pirates sought to gain power by using a newly discovered mutagen called Phazon. However, Samus managed to disrupt their operations throughout the Prime trilogy,  while the Galactic Federation to confiscated and repurposed their Phazon armaments.</t>
  </si>
  <si>
    <t>The Bill of Rights also settled the question of succession to the Crown. After the death of either William or Mary, the other would continue to reign. Next in the line of succession was Mary II's sister, Anne, and her issue, followed by any children William might have had by a subsequent marriage. Roman Catholics, as well as those who married Catholics, were excluded.</t>
  </si>
  <si>
    <t>At the 14th Annual AIAS Interactive Achievement Awards (now known as the D.I.C.E. Awards), God of War III won "Outstanding Achievement in Animation", as well as being nominated for "Game of the Year", "Action Game of the Year", "Outstanding Achievement in Art Direction", "Outstanding Achievement in Visual Engineering" and "Outstanding Character Performance" for TC Carson's vocal portrayal of Kratos.</t>
  </si>
  <si>
    <t>O'Reilly was the leading Australian bowler of the tour, taking 28 Test wickets at an average of less than 25, while Grimmett took 25 wickets at just under 27 runs apiece. Australia's other Test bowlers took only 18 wickets between them. On the tour as a whole, O'Reilly headed the tourists' averages, with 109 wickets at 17.04, which meant that he also topped the averages for the whole English cricket season. In the matches against the English counties, he took 11 wickets in each of the games against Leicestershire and Glamorgan, and in the match against Somerset, after Hans Ebeling took the first wicket, he took the remaining nine for 38 runs, and that proved to be the best innings figures of his career.  He was named as one of the Wisden Cricketers of the Year in 1935 for his deeds on tour.</t>
  </si>
  <si>
    <t>Former Gillingham player Damien Richardson became the club's next manager, with veteran goalkeeper Ron Hillyard as his assistant, but the club's financial situation was poor and the pair struggled to produce results with a squad composed of ageing journeymen and untried youngsters, and both men were sacked in September 1992, with Glenn Roeder taking over as manager. Gillingham's league status was in jeopardy for most of the 1992Â–93 Division Three campaign, with relegation to the Football Conference a distinct possibility until the last home match of the season, when a 2Â–0 win over Halifax Town ensured the club's league status. Nonetheless, the financial crisis continued at Priestfield, and steadily improving league form over the next two seasons did little to disguise the fact that the club was in real danger of going out of existence.</t>
  </si>
  <si>
    <t>Sega released a remake of Nights into Dreams for the PlayStation 2 exclusively in Japan on 21 February 2008. It includes 16:9 wide screen support, an illustration gallery and features the ability to play the game in classic Saturn graphics. The game was also featured in a bundle named the Nightopia Dream Pack, which includes a reprint of a picture book that was released in Japan alongside the original Saturn game. A Nights into Dreams handheld electronic game was released by Tiger Electronics in 1997, and a port of it was later released for Tiger's unsuccessful R-Zone console.</t>
  </si>
  <si>
    <t>In mid-2004, Brewer married Rebecca Flann, whom he met while playing junior hockey with the Prince George Cougars; they live in Vancouver, British Columbia. The Brewers have two daughters. Brewer's sister, Kristi, played for the University of British Columbia Thunderbirds women's ice hockey team.</t>
  </si>
  <si>
    <t>York won 2Â–0 against Wigan Borough in their first match in the Football League, and finished 1929Â–30 sixth in the Third Division North. Three years later, York only avoided having to seek re-election after winning the last match of 1932Â–33. In the 1937Â–38 FA Cup, they eliminated First Division teams West Bromwich Albion and Middlesbrough, and drew 0Â–0 at home to Huddersfield Town in the sixth round, before losing the replay 2Â–1 at Leeds Road. York had been challenging for promotion in 1937Â–38 before faltering in the closing weeks, and in the following season only avoided having to apply for re-election with victory in the penultimate match. They participated in the regional competitions organised by the Football League upon the outbreak of the Second World War in September 1939. York played in wartime competitions for seven seasons, and in 1942 won the Combined Counties Cup.</t>
  </si>
  <si>
    <t>Ratzenberger's death the previous day had one lasting legacy. On 1 May 1994, during the customary drivers' briefing, the remaining drivers agreed to the reformation of the Grand Prix Drivers' Association, with Senna, Gerhard Berger and Michael Schumacher as its first directors. The association subsequently pressed for improvements to car and circuit safety in the wake of Imola and other serious crashes during the 1994 season; for 2003, the FIA mandated the use of the HANS device, designed to prevent the type of injury suffered by Ratzenberger.</t>
  </si>
  <si>
    <t>Loxton had no success in the first representative match, scoring 2 and 6 and taking 0/72 in an innings defeat. However, his fortunes turned in the next match against Bombay, when he took 5/92, the first five-wicket innings haul in his first-class career. He also scored 123, but was unable to force a victory. He carried the form into the next representative match, scoring 55 and taking a total of 3/99 in a drawn encounter. The Victorian continued his all-round form against Bengal, scoring 100 and taking 5/87 in an innings victory. His form tapered away thereafter and he failed to pass 40 and took a total of only four wickets in the three remaining representative matches. The Commonwealth outfit won the third match but lost the fourth, ceding the series 2Â–1. Loxton ended the tour with 647 runs at 35.94 and 33 wickets at 31.90, but struggled in the matches against India, scoring 148 runs at 21.14 and taking 7 wickets at 56.14.</t>
  </si>
  <si>
    <t>A typical Dungeons &amp; Dragons game consists of an "adventure", which is roughly equivalent to a single story. The DM can either design an original adventure, or follow one of the many pre-made adventures (also known as "modules") that have been published throughout the history of Dungeons &amp; Dragons. Published adventures typically include a background story, illustrations, maps and goals for PCs to achieve. Some include location descriptions and handouts. Although a small adventure entitled "Temple of the Frog" was included in the Blackmoor rules supplement in 1975, the first stand-alone D&amp;D module published by TSR was 1978's Steading of the Hill Giant Chief, written by Gygax.</t>
  </si>
  <si>
    <t>Across the reviews, praise was given to the graphics and nostalgic elements. Critics pointed out the strength of the game within its gameplay, character development, and visual representation. GameSpot noted that the learning curve is easily grasped, and that the ability system is not as complex as in Final Fantasy VII or Final Fantasy VIII. Each player character possesses unique abilities, which hinders the development of an over-powered character. GameSpot describes the battle system as having a tactical nature and notes that the expanded party allows for more interaction between players and between enemies. Nevertheless, IGN disliked the lengthy combat pace and the repeated battles, describing it as "aggravating", and RPGFan felt the Trance system to be ineffective as the meter buildup is slow and unpredictable, with characters Trancing just before the enemy is killed.</t>
  </si>
  <si>
    <t>The River Avon was navigable from Bristol to Bath during the early years of the 13th century, until the construction of mills on the river forced its closure.The modern Avon is navigable from its mouth at Avonmouth, through the Floating Harbour in Bristol, as far as Pulteney Weir in the centre of Bath and just beyond the start of the canal. Beyond Pulteney Weir the Avon is still navigable as far as the weir and site of the old "flash lock" at Bathampton but the lock at Pulteney has been replaced only with a small boat slide for dinghies and canoes. The stretch from Bristol to Bath is made navigable by the use of locks and weirs at Hanham, Keynsham, Swineford, Saltford, Kelston and Weston, which together overcome a rise of 30 feet (9 m) within 12 miles (19 km).</t>
  </si>
  <si>
    <t>The road climbs gently out of the creek valley and enters development. At 1.6 miles (2.6 km) north of Angola Road, it crosses the New Windsor town line and reaches the complicated five-way intersection at the center of Vails Gate, intersecting NY 94 and the beginning of NY 300. The next 2 miles (3.2 km) include a middle turn lane as NY 32 becomes New Windsor's main commercial strip. This section ends at Temple Hill Avenue, with Snake Hill to the west. The road remains heavily commercial as it enters the city of Newburgh as the wide Lake Street.</t>
  </si>
  <si>
    <t>NY 28N passes through Winebrook Hills, and intersects with its first signed roads since Long Lake, County Route 75 (CR 75, named Eaton Lane) and CR 84 (Blue Ridge Road). The latter is a former alignment of NY 73. Nearby is Vanderwhacker Mountain, a 3,386-foot-high (1,032 m) peak and part of the Vanderwhacker Mountain Wild Forest, which the highway passes through. CR 84 eventually parallels the highway to the north of NY 28N, but this slowly begins to change as the main highway begins to progress southward. NY 28N heads south into the hamlet of Aiden Lair and continues south towards Warren County. The highway crosses Boreas Creek, which flows southwest in the park, and eventually passes a series of lakes. NY 28N enters Minerva, where it intersects several county routes, including County Route 29, which heads towards the Warren County border and Interstate 87 (I-87).</t>
  </si>
  <si>
    <t>After the construction of the Centenary Stand, the Spion Kop was redeveloped for the start of the 1994Â–95 season. The stand became all-seater, retaining the single tier with a reduced capacity of 12,000. In Evans's first full season in charge Liverpool finished in fourth place, their best finish since the departure of Dalglish. The club reached the sixth round of the FA Cup, before losing 2Â–1 to Tottenham Hotspur and reached the 1995 Football League Cup Final against Bolton Wanderers. Two goals from Steve McManaman helped Liverpool to a 2Â–1 victory as they won their fifth League Cup. The season also saw several long-serving players leave the club, as Grobbelaar, Nicol and Ronnie Whelan departed. Before the start of the 1995Â–96 season, Liverpool signalled their intent to improve upon the previous season, signing forward Stan Collymore for a British club record Â£8.5 million. Collymore scored the only goal in a 1Â–0 win over Sheffield Wednesday in the first game of the season. The season included a 4Â–3 win against Newcastle at Anfield in April 1996 with Collymore scoring an injury-time winner Â– a game considered one of the greatest in Premier League history. Liverpool finished in third place. They reached the final of the FA Cup against Manchester United; an 85th-minute goal from Eric Cantona secured a 1Â–0 victory for United. The Cup final saw the appearance of Liverpool players in cream Armani suits, an incident which generated most headlines for an under-achieving group of players the media had pejoratively dubbed the Spice Boys, who were perceived as focusing on partying, sports cars, fame and hairstyles rather than football.</t>
  </si>
  <si>
    <t>Within Toronto, some projects have been completed during overnight construction projects, including the widening and rehabilitation of the Hogg's Hollow bridge,the replacement of the original gantries throughout the collector-express system, and reconstructing the Highway 401 / 400 interchange.</t>
  </si>
  <si>
    <t>Victoria was pleased when Gladstone resigned in 1885 after his budget was defeated. She thought his government was "the worst I have ever had", and blamed him for the death of General Gordon at Khartoum. Gladstone was replaced by Lord Salisbury. Salisbury's government only lasted a few months, however, and Victoria was forced to recall Gladstone, whom she referred to as a "half crazy &amp; really in many ways ridiculous old man". Gladstone attempted to pass a bill granting Ireland home rule, but to Victoria's glee it was defeated. In the ensuing election, Gladstone's party lost to Salisbury's and the government switched hands again.</t>
  </si>
  <si>
    <t>Keenor developed a keen interest in football as a child, using tennis balls to play the game in his local streets. Due to the cost of footballs, he and his friends would also use rags tied together to form a ball. He attended Stacey Road Primary School in Adamsdown where he captained the school's football team for several years. He led the side to an undefeated season to win the local schools division in 1908. He was later selected to represent the city of Cardiff's schoolboy team and developed a reputation as a promising footballer. One of his former teachers, Walter Riden, went on to join the board at Cardiff City while Keenor was a player.</t>
  </si>
  <si>
    <t>Hinault has been outspoken about several prominent doping cases in the past years. In 2013, he heavily criticised French senators for revealing the results of tests conducted in 2004 on samples from the 1998 Tour de France. He called the initiative "bullshit" and urged lawmakers "to stop bringing out the dead", claiming they "want to kill the Tour". In the same year, he reacted to comments made by Lance Armstrong, a rider stripped of seven Tour victories due to doping offences. Armstrong suggested that it would be impossible to win the Tour de France without performance-enhancing substances. To counter this claim, Hinault replied: "He must not know what it was like to ride without doping." Armstrong later clarified that he had spoken about the time when he was riding (1999Â–2005). In early 2018, Hinault also spoke out about the adverse analytical result for salbutamol of four-time Tour winner Chris Froome at the 2017 Vuelta a EspanÌƒa. He criticised Froome for taking part in the 2018 Giro d'Italia while the investigation was still ongoing. In addition, he commented that Froome could not be "listed among the cycling greats". Froome would win the Giro and become the first rider since Hinault to hold all three Grand Tour Jerseys at once. Before the 2018 Tour de France, with Froome's case still ongoing, he urged the other riders to strike in protest if Froome competed. Froome was later cleared of the charges and started the Tour where he finished third behind teammate Geraint Thomas and Tom Dumoulin.</t>
  </si>
  <si>
    <t>A remaster of the game, also titled Perfect Dark, was released in 2010 for the Xbox 360 through its Xbox Live Arcade download service, featuring improved frame rate, enhanced graphics and an online multiplayer. The remaster was developed by 4J Studios, the same studio that previously handled the Xbox 360 ports of Rare's platform games Banjo-Kazooie and Banjo-Tooie. The game received generally favorable reviews from gaming publications. Some critics considered the relatively unchanged game to be outdated, but most agreed that the title was a solid revival of a classic. In 2015, the remaster was included in the Rare Replay video game compilation for Xbox One.</t>
  </si>
  <si>
    <t>Although the Nazis were suspicious of the chairman of the local Olympic organizing committee, Theodor Lewald, because he had a Jewish grandmother, they quickly saw the propaganda potential in hosting the Olympic Games. Lewald had intended to stage the Games on a shoestring budget; instead, the Reich threw its resources behind the effort. As the Nazi hatred of the Jews manifested itself in persecution, there were calls to move the Olympics from Germany, or alternatively, to boycott the Games. As head of the US Olympic movement, Brundage received many letters and telegrams urging action. In 1933 and 1934, the IOC worked to assure that, consistent with Olympic ideals, the Games would be open to all, and that there would be no discrimination because of race or religion. IOC President Comte Henri de Baillet-Latour wrote to Brundage in 1933, "I am not personally fond of jews   and of the jewish   influence, but I will not have them molested in no way   whatsoever." According to historical writer Christopher Hilton in his account of the 1936 Games, "Baillet-Latour, and the great and good around him, had no idea what was coming, and if the  German delegates kept offering assurances, what else could they do but accept them?" Baillet-Latour opposed boycotting the Games, as did Brundage (who had learned in 1933 that he was being considered for IOC membership).</t>
  </si>
  <si>
    <t>Nineteen men have occupied the post since its inception; four of those were in short-term caretaker manager roles: Joe Mercer (seven games in charge), Howard Wilkinson (two games, a year apart from one another), Peter Taylor (one game) and Stuart Pearce (one game). In comparison, Winterbottom held the position for the longest to date; a tenure of 16 years, comprising four World Cups and a total of 139 matches. Alf Ramsey is the only manager to have won a major tournament, winning the 1966 World Cup with his "Wingless Wonders". No other manager has progressed beyond the semi-finals of a major competition before or since, with only three managers achieving a semi-final appearance: Bobby Robson at the 1990 World Cup, Terry Venables at Euro 1996, and Gareth Southgate at the 2018 World Cup.</t>
  </si>
  <si>
    <t>Barcelona's longest serving manager is Jack Greenwell, with nine years in two spells (1917Â–1924) and (1931Â–1933), and Pep Guardiola is the club's most successful manager (14 trophies in 4 years). The most successful Barcelona player is Lionel Messi with 34 trophies, surpassing AndreÌs Iniesta, with 32 trophies.</t>
  </si>
  <si>
    <t>As a circular highway, M-185 has no specific termini; the generally accepted starting point is at the mile 0 marker placed in front of the Mackinac Island State Park Visitor Center. The highway uses wooden markers to measure miles instead of the common metal signage; these signs are erected by the MISPC, as MDOT does not install the standard state highway reassurance markers along this roadway. M-185 is one of only three state trunkline highways in Michigan on islands; the others are M-134 on Drummond Island and M-154 on Harsens Island. No part of M-185 has been listed on the National Highway System, a network of roadways important to the country's economy, defense, and mobility. Over a half million people travel along the trunkline in a year.</t>
  </si>
  <si>
    <t>The 1924 Rose Bowl was the first meeting between Navy and Washington, and was the first bowl game that either team participated in. The competitors were announced on November 30, 1923, and the teams arrived for the bowl in mid-December, holding practices until the evening before the game. Heavy rain fell the night before the competition; Bagshaw said, "Wet weather will not bother us", and Folwell said, "My men will know what to do in the mud and will be there doing it". However, because of the wet conditions, several football critics predicted that Washington would have a slight advantage in the game due to their larger size. It was estimated that 52,000 people would attend the game. For the first time, the participating teams were responsible for ticket sales, and as a result only 40,000 people actually attended; a large number of tickets were sold to a navy fleet which was called to service on December 31, the day before the game. The competition was the first Rose Bowl to be broadcast on radio, and was aired by a local Pasadena station.</t>
  </si>
  <si>
    <t>At the 2006Â–07 Norwich City FC Annual General Meeting (on 18 January 2007) Smith and Wynn-Jones announced that they would be open to offers to buy their majority stake-holding in the club. They made clear that any prospective buyer would have to invest heavily in the squad, with regards to team improving.</t>
  </si>
  <si>
    <t>Preliminary testing indicated a "high degree of probability" that the remains belong to the Tsarevich Alexei and to one of his sisters, Russian forensic scientists announced on 22 January 2008. The Yekaterinburg region's chief forensic expert Nikolai Nevolin indicated the results would be compared against those obtained by foreign experts. On 30 April 2008, Russian forensic scientists announced that DNA testing confirms that the remains belong to the Tsarevich Alexei and to one of his sisters. In March 2009, Dr. Michael Coble of the US Armed Forces DNA Identification Lab published the final, peer reviewed results of the tests on the 2007 remains, comparing them with the 1991 remains, concluding the entire family died together in 1918. Russian and Austrian scientists got the same results. This finding confirms that all of the Tsar's family were accounted for.</t>
  </si>
  <si>
    <t>Several fatal incidents combined with general passenger concern caused the canal company to improve passenger safety; in 1802 a wall was built at the wharf at Oldfield Lane in Salford and in 1833 a gas lamp was installed at Ringley Wharf.</t>
  </si>
  <si>
    <t>Some reviewers disliked the title of one of the game's trophies, "Bros before Hos", which is received after graphically face-stomping a female villain. In response to the criticisms of misogyny, Santa Monica released a patch changing the name of the trophy to "Bros before Foes".</t>
  </si>
  <si>
    <t>Cambridge's men's trial took place on the Championship Course on 5 December, between the boats Goblins and Goons.  Goblins, starting from the Surrey station, took an early lead which they held until Goons drew level, and then began to pull away, as the crews passed below Hammersmith Bridge.  Goblins responded, restored parity and then took the lead at the Bandstand.  Despite each crew making a series of pushes, Goblins held a half-length lead under Barnes Bridge and maintained the advantage to the finish line.</t>
  </si>
  <si>
    <t>An Advanced Notice of Proposed Rule making (ANPRM) was published in August 2018, to revisit the 2013 HOS rules with possible changes that would include the 30 minute break. The ANPRM is in response to a Congressional mandate and industry concerns that may lead to hours of service rule reforms concerning the air-mile Â“short-haulÂ” exemption, modification to the 14-hour on-duty limitation, revision of the current mandatory 30-minute break for truck drivers after 8 hours of continuous driving, and reinstating split-sleeper birth options.</t>
  </si>
  <si>
    <t>The Devils' logo is a monogram of the letters "N", and "J", rendered with devil horns at the top of the "J" and a pointed tail at the bottom. The monogram was red with a green outline when the team began playing in New Jersey, but the outline color was changed to black in 1992, due to difficulties in making the green color consistent between its logo and jerseys. The logo sits inside an open black circle, and lies on a field of white in the middle of the chest on both uniforms. Before the Devils' move from Colorado in 1982, then-owner John McMullen's wife designed a prototype logo, which was then modified by a professional graphic design and marketing firm, and became the green-and-red logo used by the team for the first ten years in New Jersey.</t>
  </si>
  <si>
    <t>Cleveland posted an 11Â–1 record in 1951, losing their only game to the San Francisco 49ers in the season opener. That gave the Browns another spot in the championship game, again against the Rams. This time, however, the Rams won 24Â–17. Graham fumbled the ball in the third quarter, setting up a touchdown that put the Rams ahead 14Â–10. Three of his throws were intercepted, but he put up 280 yards of passing and a touchdown. After the season, Graham was named the league's Most Valuable Player.</t>
  </si>
  <si>
    <t>Along with the switch of coaches, Thorpe indicated that he would put more focus on improving his sprinting ability. He thus dropped the 800 m freestyle despite being the reigning world champion and record holder. During this period, his times in the 400 m and 200 m freestyle deteriorated, and both he and Menzies were criticised. The criticism continued to mount during their partnership, particularly during the build-up to the 2004 Olympics. Following his victory in the 200 and 400 events in Athens, Thorpe said that his results justified his decision, despite posting substantially faster times as a young swimmer under Frost.</t>
  </si>
  <si>
    <t>Los Angeles was extensively researched for the game. The team organised field research trips with tour guides and architectural historians, and captured around 250,000 photographs and many hours of video footage. Houser said, "We spoke to FBI agents that have been undercover, experts in the Mafia, street gangsters who know the slangÂ—we even went to see a proper prison". He considered the open world's research and creation the most challenging aspects of the game's production. Google Maps and Street View projections of Los Angeles were used by the team to help design Los Santos' road networks. The team studied virtual globe models, census data and documentaries to reproduce the city's geographical and demographic spread. The team opted to condense the city's spread into an area that players could comfortably traverse to capture "the essence of what's really there in a city, but in a far smaller area", according to Houser. The New Yorker's Sam Sweet opined that the "exhaustive field work ... wasn't conducted to document a living space. Rather, it was collected to create an extremely realistic version of a Los Angeles that doesn't actually exist". Garbut noted that Los Angeles was used merely as a starting point and that the team were not "dictated by reality" while building Los Santos.</t>
  </si>
  <si>
    <t>Nights into Dreams has appeared on several best-game-of-all-time lists. In a January 2000 poll by Computer and Video Games, readers placed the game 15th on their "100 Greatest Games" list, directly behind Super Mario 64. IGN ranked the game as the 94th best game of all time in their "Top 100 Games" list in 2007, and in 2008, Levi Buchanan ranked it fourth in his list of the top 10 Sega Saturn games. Next Generation ranked the game 25th in its list of the "100 Greatest Games of All Time" in their September 1996 issue (i.e. one month before they actually reviewed the game, and roughly two months before it saw release outside Japan). 1UP ranked the game third in its "Top Ten Cult Classics" list. In 2014, GamesRadar listed Nights into Dreams as the best Sega Saturn game of all time, stating that the game "tapped into a new kind of platform gameplay for its era". Naka said that the release of Nights was when Sonic Team was truly formed as a brand.</t>
  </si>
  <si>
    <t>From Raqqa, Ibn Ra'iq's troops swiftly took over the districts of northern Syria, where al-Ikhshid's brother Ubayd Allah was governor, while the Egyptian forces retreated south. By October or November, Ibn Ra'iq's men had reached Ramla and moved on into the Sinai. Al-Ikhshid led his army against Ibn Ra'iq, but after a short clash at al-Farama, the two men came to an understanding, dividing Syria between them: the areas from Ramla to the south would be under al-Ikhshid, and the areas to the north under Ibn Ra'iq. In May or June 940, however, al-Ikhshid learned that Ibn Ra'iq had once again moved against Ramla. Once more, the Egyptian ruler led his army to battle. Although defeated at al-Arish, al-Ikhshid was able to quickly rally his troops and ambush Ibn Ra'iq, preventing him from entering Egypt proper and forcing him to retreat back to Damascus. Al-Ikhshid sent his brother, Abu Nasr al-Husayn, with another army against Ibn Ra'iq, but he was defeated and killed at Lajjun. Despite his victory, Ibn Ra'iq opted for peace: he gave Abu Nasr an honourable burial and sent his son, Muzahim, as envoy to Egypt. True to his political strategy, al-Ikhshid accepted. The agreement saw the restoration of the territorial status quo of the previous year, but with al-Ikhshid paying an annual tribute of 140,000 gold dinars. The deal was cemented by the marriage of Muzahim with al-Ikhshid's daughter Fatima.</t>
  </si>
  <si>
    <t>Two further sons of Neferefre and Khentkaus III have been proposed by Verner: the "king's son" Nakhtsare, whose filiation is supported by the general date and location of his tomb, and Kakaibaef, a member of the elite buried in Abusir. Krej?iÌ notes the lack of the titular "king's son" in relation to Kakaibaef, thereby emphasizing the conjectural nature of Verner's assertion.</t>
  </si>
  <si>
    <t>Some aspects of the game still received criticism. Several publications did not agree with the positive reception of the story. Jeremy Parish of 1UP.com noted that while its lack of interaction and continual plot suited the game, Myst's helped end the adventure game genre. Edge stated the main flaw with the game was that the game engine was nowhere near as sophisticated as the graphics. Heidi Fournier of Adventure Gamers noted a few critics complained about the difficulty and lack of context of the puzzles, while others believed these elements added to the gameplay. (The game is so difficult that Broderbund included a blank pad of paper for taking notes. The Miller brothers estimate that half or less of players left the starting island.) Similarly, critics were split on whether the lack of a plot the player could actually change was a good or bad element. In 1996 Next Generation called Myst "gaming's bleakest hour", saying the static graphics and purely trial-and-error puzzles epitomized poor game design. The magazine said its commercial success, which they owed chiefly to its popularity among non-gamers as a CD-ROM showcase, had led to many other games emulating its negative aspects. In a 2000 retrospective review, IGN declared that Myst had not aged well and that playing it "was like watching hit TV shows from the 70s. 'People watched that?,' you wonder in horror."</t>
  </si>
  <si>
    <t>In a 2015 episode of the Channel 4 sitcom Peep Show, character Super Hans encourages Mark to pursue his love interest, no matter the odds, because "Norwich are never going to win the league, but they still turn up every week, don't they? The pricks."</t>
  </si>
  <si>
    <t>Aston Villa are one of five English teams to have won the European Cup. They did so on 26 May 1982 in Rotterdam, beating Bayern Munich 1Â–0 thanks to Peter Withe's goal.</t>
  </si>
  <si>
    <t>The Australian Swimming Union (ASU) did not recognise times that had been recorded in short-course pools in the United States, so Evans was forced to return for the Australian Championships to qualify for the 1982 Commonwealth Games held in Brisbane. Despite winning neither of the breaststroke events, Evans successfully earned selection and lined up at the Commonwealth Games in the 100 m and 200 m breaststroke and the 4 Ã— 100 m medley relay. In his favoured 100 m event, Evans won bronze, having been led home by Adrian Moorhouse of England and Canada's Victor Davis. In the 200 m event, Evans came fourth, almost four seconds behind the victorious Davis. He then combined with David Orbell, Jon Sieben and Brooks to win the medley relay in a Commonwealth Games record time. Canada reached the wall far ahead of Australia, but were disqualified for a premature changeover.</t>
  </si>
  <si>
    <t>The Bruins won the 1990 national championship by defeating Rutgers 4Â–3 on penalty kicks after a scoreless regulation, two sessions of overtime, and another two periods of sudden death. During the 22-game season, UCLA outscored their opponents 61Â–16. The team continued to thrive in the following season, part of their success coming from Schmid's decision to move Cobi Jones from a midfield position to forward. Jones later played for Schmid in the MLS and became a top player for the national team. Schmid was named the Mountain Pacific Sports Federation Coach of the Year for three years straight (1995Â–97), and NCAA Coach of the Year in 1997 after UCLA defeated the University of Virginia to win a third NCAA championship. A reporter for the Richmond Times-Dispatch wrote that after winning just two titles in 17 postseason appearances, UCLA had finally shed "its 'underachiever' label". The writer also applauded Schmid's decision to move the team's leading striker into a midfield position which led to the player scoring the winning goal.</t>
  </si>
  <si>
    <t>Gallieni exiled Ranavalona from Madagascar on February 27, 1897, and officially abolished the monarchy the next day. French officials ordered the queen to leave her palace at 1:30 in the morning. She was carried from Antananarivo by palanquin as the city slept, accompanied by 700Â–800 escorts and porters. Throughout the days spent traveling to the eastern port of Toamasina where she would board a ship to ReÌunion, Ranavalona reportedly drank heavily. At Toamasina on March 6, Ranavalona was notified that her sister Rasendranoro and aunt Ramasindrazana would be arriving shortly, as would the queen's fourteen-year-old niece, Razafinandriamanitra, who was nine months pregnant with the illegitimate child of a French soldier.</t>
  </si>
  <si>
    <t>In the 2006Â–07 season, Henrik established himself as the Canucks' top-line centre. Winger Taylor Pyatt, who had been acquired in a trade from the Buffalo Sabres during the off-season, replaced Carter as the Sedins' linemate and went on to score a career-high 23 goals. For the fifth-straight season, Henrik recorded a personal best, with 81 points; he set a new Canucks record for assists in one season with 71, beating the 62 by AndreÌ Boudrias in 1974Â–75. Henrik passed Boudrias on 25 March 2007, with a three-assist effort during a 5Â–4 loss to the Colorado Avalanche. In the opening game of the 2007 playoffs against the Dallas Stars, Henrik scored a game-winning, quadruple-overtime goal to end the seventh longest game in NHL history (and longest in Canucks history) at 138 minutes and six seconds of play. He struggled to produce offensively in his 12 games in the playoffs, however, managing four points as the Canucks were eliminated by the Anaheim Ducks in the second round.</t>
  </si>
  <si>
    <t>Chrono Trigger is frequently listed among the greatest video games of all time. In 1997 Electronic Gaming Monthly ranked it the 29th best console video game of all time; while noting that it was not as good as Final Fantasy VI (which ranked 9th), they gave superlative praise to its handling of time travel and its combat engine. It has placed highly on all six of multimedia website IGN's "top 100 games of all time" listsÂ—4th in 2002, 6th in early 2005, 13th in late 2005, 2nd in 2006, 18th in 2007, and 2nd in 2008. Game Informer called it its 15th favourite game in 2001. Its staff thought that it was the best non-Final Fantasy game Square had produced at the time. GameSpot included Chrono Trigger in "The Greatest Games of All Time" list released in April 2006, and it also appeared as 28th on an "All Time Top 100" list in a poll conducted by Japanese magazine Famitsu the same year. In 2004, Chrono Trigger finished runner up to Final Fantasy VII in the inaugural GameFAQs video game battle. In 2008, readers of Dengeki Online voted it the eighth best game ever made. Nintendo Power's twentieth anniversary issue named it the fifth best Super NES game. In 2012, it came 32nd place on GamesRadar's "100 best games of all time" list, and 1st place on its "Best JRPGs" list. GamesRadar named Chrono Trigger the 2nd best Super NES game of all time, behind Super Metroid.</t>
  </si>
  <si>
    <t>Kroonland carried her share of notable passengers during her second stint for the Panama Pacific Line. On her first voyage, passengers included American Modernist poet Wallace Stevens and his wife, Elsie. After transiting the Panama Canal, the liner headed north along the western coast of Mexico. The ship passed the Gulf and Isthmus of Tehuantepec in early November, inspiring Stevens to later pen the poem "Sea Surface Full Of Clouds". First published in the July 1924 issue of literary magazine The Dial, it was later included in the 1931 edition of Stevens' Harmonium. Each of the five stanzas begins with the line "In that November off Tehuantepec" and is a different portrayal of the surface of the sea. The poem has been called one of Stevens' "most persuasive statements of the imagination's powers", and considered "the most perfect example of a 'pure poem'".</t>
  </si>
  <si>
    <t>Toshack returned as the Australians travelled to London to play Surrey at The Oval, and he had his first outing with the bat on English soil, coming in last and scoring eight to help wicket-keeper Don Tallon add 33 for the final wicket before Australia were bowled out for 632. Toshack bowled without success in the first innings and took one wicket in the second innings, that of Arthur McIntyre, to end with match figures of 1/54 as Surrey were defeated by an innings. Toshack then took 2/32 in the first innings against Cambridge University, and did not bat as Australia declared at 4/414. He then took 0/9 from eight overs in the second innings, as Australia completed another innings victory. He then played in the match against Essex where Australia made 721 runs on the first day to set a new world record for the most runs scored in a day of first-class cricket. However, Toshack only contributed four runs batting at No. 11. In the first innings, Toshack took the last five wickets to fall, including the top-scorer Ray Smith for 25, ending with 5/31 from 10.5 overs as the hosts capitulated for 83, unable to cope with his swing. Australia enforced the follow on and Toshack took a further 2/50 in the second innings as Australia won by an innings and 451 runs, the largest margin of the tour. He then faced Oxford University, scoring two runs in Australia's 431. Toshack then took three lower order wickets in the first innings to end with 3/34 from 22 overs, sending down more overs than any other Australian. He took 3/37 in the second innings as Australia completed another innings victory after enforcing the follow on. The Oxford batsmen had trouble with the seam movement of Toshack.</t>
  </si>
  <si>
    <t>It was whispered in society that Rasputin had seduced not only the Tsarina but also the four Grand Duchesses. Rasputin had released ardent, though by all accounts completely innocent in nature, letters written by the Tsarina and the four grand duchesses to him. They circulated throughout society, fueling rumors. Pornographic cartoons circulated depicting Rasputin having relations with the empress, with her four daughters and Anna Vyrubova nude in the background. Nicholas ordered Rasputin to leave St. Petersburg for a time, much to Alexandra's displeasure, and Rasputin went on a pilgrimage to  Palestine. Despite the rumors, the imperial family's association with Rasputin continued until Rasputin was murdered on 17 December 1916. "Our Friend is so contented with our girlies, says they have gone through heavy 'courses' for their age and their souls have much developed", Alexandra wrote to Nicholas on 6 December 1916, a few weeks before Rasputin was killed. However, as she grew older, Olga was less inclined to see Rasputin as her friend and was more aware of how his friendship with her parents affected the stability of her country. Olga wrote in her diary the day after the murder that she suspected Grand Duke Dmitri Pavlovich of Russia, her first cousin once removed and the man she had at one time been expected to marry, was the murderer of "Father Grigory." Dmitri and Felix Yussupov, the husband of her first cousin Princess Irina of Russia, were among the murderers. In his memoirs, A. A. Mordvinov reported that the four grand duchesses appeared "cold and visibly terribly upset" by Rasputin's death and sat "huddled up closely together" on a sofa in one of their bedrooms on the night they received the news. Mordvinov reported that the young women were in a gloomy mood and seemed to sense the political upheaval that was about to be unleashed. Rasputin was buried with an icon signed on the reverse side by Olga, her sisters and mother. However, Olga was the only member of the family who did not attend Rasputin's funeral, according to the diary of her first cousin once removed Grand Duke Andrei Vladimirovich of Russia. Olga's own diary however shows that she did attend his funeral. She wrote on 21 December (Old Style) 1916 "At 9 o' clock, we 4, Papa and Mama went to the place where Ania's construction is for the service of Litia and burial of Father Grigory." According to the memoirs of Valentina Ivanovna Chebotareva, a woman who nursed with Olga during World War I, Olga said in February 1917, about a month after the murder, that while it might have been necessary for Rasputin to be killed, it should never have been done "so terribly." She was ashamed that the murderers were her relatives. After Olga and her sisters had been killed, the Bolsheviks found that each was wearing an amulet bearing Rasputin's image and a prayer around their necks.</t>
  </si>
  <si>
    <t>A dissident Catholic, Guy Fawkes, was discovered in the cellars of the parliament buildings on the night of 4Â–5 November 1605, the eve of the state opening of the second session of James's first English Parliament. He was guarding a pile of wood not far from 36 barrels of gunpowder with which Fawkes intended to blow up Parliament House the following day and cause the destruction, as James put it, "not only ... of my person, nor of my wife and posterity also, but of the whole body of the State in general". The sensational discovery of the Gunpowder Plot, as it quickly became known, aroused a mood of national relief at the delivery of the king and his sons. Salisbury exploited this to extract higher subsidies from the ensuing Parliament than any but one granted to Elizabeth. Fawkes and others implicated in the unsuccessful conspiracy were executed.</t>
  </si>
  <si>
    <t>Chandler was considered to be the offensive hero of the game, despite the attention that the Vikings' offense received during the season. Media analysis before the game noted that the Vikings' defense needed to focus on shutting down Falcons running back Jamal Anderson; feeling overlooked, Chandler used the coverage as extra motivation. In a retrospective for the website SportsGrid, Geoff Magliocchetti detailed the end of the game, in which he claims that Chandler "embarked on the drive of his life, an 8-play, 71-yard masterpiece, finding Mathis from 16 yards out for the tying score."</t>
  </si>
  <si>
    <t>In Cobb's view, the transfer of personnel to the yawl may have been intended as a temporary safety measure. He speculated from Deveau's report on the state of the rigging and ropes that the ship's main halliard may have been used to attach the yawl to the ship, enabling the company to return on board when the danger had passed. However, Mary Celeste would have sailed away empty if the line had parted, leaving the yawl adrift with its occupants. Begg notes how illogical it would be to attach the yawl to a vessel that the crew thought was about to explode or sink. Macdonald Hastings points out that Briggs was an experienced captain and asks whether he would have effected a panicked abandonment. "If the Mary Celeste had blown her timbers, she would still have been a better bet for survival than the ship's boat." If this is what happened, says Hastings, Briggs "behaved like a fool; worse, a frightened one."</t>
  </si>
  <si>
    <t>The Vs. Battle is the multiplayer mode where two to four players can compete simultaneously. Time Attack lets the player choose any track and complete it in the shortest time possible. An Internet ranking system was established where players enter a password on the official F-Zero website and get ranked based on their position in the database. Players receive a password after completing a Time Attack race, which records their time and machine used. Ghost data, transparent re-enactments of the player's Time Attack performances, can be saved on memory cards to later race against. Up to five ghosts can be raced against simultaneously. The Replay mode allows saved Grand Prix and Time Attack gameplay to be replayed with different camera angles and in-game music. The Pilot Profile mode has each character's biography, theme music, information on their machine, and a short full motion video sequence.</t>
  </si>
  <si>
    <t>Although opposite each other across the River Thames, Fulham on the north bank and Wandsworth on the south bank were historically isolated from each other; the nearest crossing points were at Putney Bridge to the west and Battersea Bridge to the east, both over a mile from Wandsworth. The fast flowing but narrow River Wandle at Wandsworth was well-situated for driving watermills, leading to the rapid spread of industry in the area during the 19th century. Nearby Battersea Railway Bridge opened in 1863, but as the local population grew and London's built-up area began to encroach during the 19th century, pressure from local residents and businesses for a road bridge to be built increased.</t>
  </si>
  <si>
    <t>Several reviewers, such as Bramwell and Holt, criticized the map system present in the initial version of the game as being confusing and difficult. Other reviewers had different concerns, such as Henderson, who critiqued the initial release version for "lack of widescreen support and being occasionally fiddly", or Naik, who felt that the control scheme was not as intuitive when using an Xbox 360 controller. Shea and Pearson felt that the game could have used more puzzles or a wider variety of quests and objectives to balance out the exploration and combat. They did not feel, though, that these downsides compared to the game's positives, with Pearson saying that "the good far outweighs what are, essentially, niggles."</t>
  </si>
  <si>
    <t>Victoria's self-imposed isolation from the public diminished the popularity of the monarchy, and encouraged the growth of the republican movement. She did undertake her official government duties, yet chose to remain secluded in her royal residencesÂ—Windsor Castle, Osborne House, and the private estate in Scotland that she and Albert had acquired in 1847, Balmoral Castle. In March 1864 a protester stuck a notice on the railings of Buckingham Palace that announced "these commanding premises to be let or sold in consequence of the late occupant's declining business". Her uncle Leopold wrote to her advising her to appear in public. She agreed to visit the gardens of the Royal Horticultural Society at Kensington and take a drive through London in an open carriage.</t>
  </si>
  <si>
    <t>After his retirement in 1999, Gretzky was immediately inducted into the Hockey Hall of Fame, making him the most recent player to have the waiting period waived. The NHL retired his jersey number 99 league-wide, making him the only player to receive such an honour. Gretzky was one of six players voted to the International Ice Hockey Federation's (IIHF) Centennial All-Star Team. Gretzky became executive director for the Canadian national men's hockey team during the 2002 Winter Olympics, in which the team won a gold medal. In 2000, he became part-owner of the Phoenix Coyotes, and following the 2004Â–05 NHL lock-out, he became the team's head coach. In 2004, Gretzky was inducted into the Ontario Sports Hall of Fame. In September 2009, following the Phoenix Coyotes' bankruptcy, Gretzky resigned as head coach and relinquished his ownership share. In October 2016, he became partner and vice-chairman of Oilers Entertainment Group.</t>
  </si>
  <si>
    <t>Muhammad turned against Ibn Hud again in 1236. He allied himself with Ferdinand and helped the Castilians take CoÌrdoba and end centuries of Muslim rule in the city. In the following years, Muhammad took control of important cities in the south. In May 1237 (Ramadan 634 AH), by invitation of the city's notables, he took Granada, which he then made his capital. He also took AlmeriÌa in 1238 and MaÌlaga in 1239. He did not take these southern cities by force, but through political maneuvering and the consent of the inhabitants.</t>
  </si>
  <si>
    <t>Before the introduction in 1913 of what became popularly knownÂ—"with questionnable taste" according to a correspondent writing in The TimesÂ—as the Jersey Act, Thoroughbred horses in the United Kingdom were registered in the General Stud Book, the stud book for British and Irish Thoroughbreds. The rules allowed a horse to be registered if all of the horse's ancestors were registered in the General Stud Book or if it had been bred outside of Britain or Ireland and was registered in the stud book of its country of origin. Overall the General Stud Book had the most stringent rules for registration of Thoroughbreds at the time, around 1900; other countries, including the United States, France, Australia and Russia, were considered by the British and Irish to be much laxer and to have allowed some non-Thoroughbred horses into their national stud books.</t>
  </si>
  <si>
    <t>While noble in name, the Beoulve family is susceptible to corruption, due to ambition. Dycedarg, the eldest sibling, conspires with Larg and the Church to ensure that the Beoulve family remains in power. However, his younger brother Zalbag is unaware of his dealings. Alma, Ramza's younger sister, remains in church, unaffected by the situation until Ramza is branded a heretic in front of her. Ramza seeks to rescue her after her capture while helping Ramza escape the Confessors/Heresy Examiners. Only Ramza and Alma share their father's sense of justice.</t>
  </si>
  <si>
    <t>In February 1922, Elizabeth was a bridesmaid at the wedding of Albert's sister, Princess Mary, to Viscount Lascelles. The following month, Albert proposed again, but she refused him once more. Eventually, in January 1923, Elizabeth agreed to marry Albert, despite her misgivings about royal life. Albert's freedom in choosing Elizabeth, not a member of a royal family, though the daughter of a peer, was considered a gesture in favour of political modernisation; previously, princes were expected to marry princesses from other royal families. They selected a platinum engagement ring featuring a Kashmir sapphire with two diamonds adorning its sides.</t>
  </si>
  <si>
    <t>Actresses who have portrayed Queen Mary include Dame Flora Robson (in A King's Story, 1965), Dame Wendy Hiller (on the London stage in Crown Matrimonial, 1972), Greer Garson (in the television production of Crown Matrimonial, 1974), Judy Loe (in Edward the Seventh, 1975), Dame Peggy Ashcroft (in Edward &amp; Mrs. Simpson, 1978), Phyllis Calvert (in The Woman He Loved, 1988), Gaye Brown (in All the King's Men, 1999), Miranda Richardson (in The Lost Prince, 2003), Margaret Tyzack (in Wallis &amp; Edward, 2005), Claire Bloom (in The King's Speech, 2010), Judy Parfitt (in W.E., 2011), Valerie Dane (in the television version of Downton Abbey, 2013), Dame Eileen Atkins (in Bertie and Elizabeth, 2002 and The Crown, 2016), and Geraldine James (in the film version of Downton Abbey, 2019).</t>
  </si>
  <si>
    <t>Cerny and Flanagan first collaborated on a video game based on Michael Jackson's Thriller. The project was canceled and the two began working on an idea of Cerny's that eventually became Marble Madness. Development lasted 10 months. Following the video game crash of 1983, game development within Atari focused on providing a distinctive experience through the use of a unique control system and by emphasizing a simultaneous two-player mode. Cerny designed Marble Madness in accordance with these company goals. He was first inspired by miniature golf and captivated by the idea that a playfield's contours influenced a ball's path. Cerny began testing various ideas using Atari's digital art system. After deciding to use an isometric grid, Cerny began developing the game's concept. His initial idea involved hitting a ball in a way similar to miniature golf, but Atari was unenthusiastic. Cerny next thought of racing games and planned for races on long tracks against an opponent. Technology limitations at the time were unable to handle the in-game physics necessary for the idea, and Cerny switched the game's objective to a race against time.</t>
  </si>
  <si>
    <t>That December, at their annual meeting at Lord's, the captains of the first-class counties discussed the problem of throwing. MacLaren asked those present at the meeting to give their opinion of Mold's bowling. According to MacLaren, they "replied to a man that they considered that Mold was not always fair". Reports in the press stated that they voted by a majority of eleven to one that Mold's action was unfair, and that along with other bowlers whose actions were suspected, he should not bowl in the coming season. The captains further recommended that bowlers with illegal actions should be banned, suspended or warned depending on the severity of their transgression. The meeting proved controversial, and disputes arose over how many captains had supported the decision. MacLaren claimed that he was the only captain to support Mold. Despite the verdict of the meeting, Lancashire's committee remained of the opinion that Mold bowled legally; the Lancashire president A. N. Hornby and several of Mold's teammates also publicly backed the bowler. Opinions among other players and in the press varied as to the fairness of Mold's bowling, but sympathy was expressed for the damage to Mold's career and reputation, while Pelham Warner suggested that it was unfair to ban Mold completely. Some critics believed that the captains should not have passed judgement at all. The MCC, responsible for the laws of cricket and the organisation of the English game, were asked to adjudicate by several county committees. Reluctant to let the decision stand, the MCC overruled the captains, preferring to leave the matter to individual umpires. However, the umpires were instructed to pay close attention to suspect bowlers during the coming season.</t>
  </si>
  <si>
    <t>The first Mark III-specific cartridge was Fantasy Zone, released on June 15, 1986. The final Mark III/Master System game published by Sega in Japan was Bomber Raid, released on February 4, 1989, a few months after the launch of the Mega Drive.  Games for PAL regions continued to be released until the mid-1990s. The PAL library included 8-bit entries in Genesis franchises such as Sonic the Hedgehog and Streets of Rage and dozens of PAL-exclusives such as Lucky Dime Caper, Asterix, Ninja Gaiden, Master of Darkness and Power Strike II. Retro Gamer's Damien McFerran praised the "superb" PAL library of "interesting ports and excellent exclusives", which was richer than the North American library and provided a "drip-feed of quality titles".</t>
  </si>
  <si>
    <t>Services on the line had been suspended on the day of the crash. A shuttle service between Drayton Park and Old Street was used from 1 March 1975 until normal traffic returned on 10 March.</t>
  </si>
  <si>
    <t>Metroid Prime 2: Echoes was originally released for the GameCube in North America on November 15, 2004, Europe on November 26, and in Australia on December 2. The PAL version of Echoes have lacked the standard 50 Hz mode, and offered 60 Hz mode only. In Japan, it was later released on May 26, 2005, titled Metroid Prime 2: Dark Echoes.</t>
  </si>
  <si>
    <t>Because the self-anchored structure relies on the roadway itself to absorb stresses, the suspension cables could not be installed until the roadway was built; however, until the cables were in place the roadway could not be supported. To resolve this problem, Topham had the roadway built in sections, supported on very tall barges. The barges were floated into place at low tide, and the rising tide was used to lift the sections above the height of the piers. As the tide ebbed, the roadway dropped into place.</t>
  </si>
  <si>
    <t>US 2/US 141 makes a 14.5-mile (23.3 km) run through Florence County, passing the Spread Eagle Chain of Lakes. The highway serves the communities of Spread Eagle and Florence. The only junction with another state trunk highway in Wisconsin on the northern section is with the concurrent highways WIS 70/WIS 101 in Florence. The highway crosses back into Michigan on a bridge over the Brule River south of Crystal Falls.</t>
  </si>
  <si>
    <t>Bosanquet is remembered as the inventor of the googly, a delivery designed to deceive the batsman. When bowled, it appears to be a leg break, but after pitching the ball turns in the opposite direction to that expected, behaving as an off break instead. However, Bosanquet was a pace bowler in his university days. Wisden Cricketers' Almanack described his bowling from this period as "very useful ... but that was all, and had he kept to his original style real distinction at cricket would only have come to him through his batting". Furthermore, he disliked bowling quickly, believing he was destined only to be used as a last resort and that he would have little success as a fast bowler. Consequently, Bosanquet decided to change his style. According to his own account, his inspiration came in the mid-1890s, from a table-top game he often played called Twisti-Twosti; the object was to bounce a tennis ball on a table so that it could not be caught by an opposing player. Bosanquet began to experiment with ways of throwing the ball so that, after pitching, it turned and spun in an unexpected direction, without his opponent detecting any difference in the delivery. Finding he could do this successfully, he began to practise using the same method to bowl in a form of soft-ball cricket and then in the cricket nets with a hard ball, but did not at the time take his discovery seriously. It was not until 1899 or 1900 that Bosanquet began to practise in earnest, and developed an orthodox leg break in the nets to complement his new style of delivery, which spun in the same direction as an off break. During the lunch breaks in Oxford matches, he would often bowl to the best opposing batsmen in the nets, delivering several leg breaks, followed by an off break, without changing his bowling action; the ball would sometimes hit the bemused batsman on the knee, to the amusement of spectators. A slightly different version of events was provided by the son of Louise Bosanquet, Bernard's cousin, who claimed in 1965 that Bosanquet conceived the idea in 1890 and practised bowling to Louise with a tennis ball from 1893 onwards. There were later suggestions that other cricketers invented the googly before Bosanquet. In 1935, Jack Hobbs wrote that Kingsmill Key, a former captain of Surrey, told him that the googly was invented by an Oxford student, Herbert Page, in the 1880s. Key claimed that Page bowled the delivery regularly, but never used it in a first-class match.</t>
  </si>
  <si>
    <t>As an alternative to using tickets, motorists can order a transponder, known as a K-TAG. K-TAG customers can proceed slowly through the toll plaza without stopping to collect a ticket or pay toll. The toll is instead paid through one of two payment plans. K-TAG Classic, intended for frequent turnpike users, requires the customer to maintain a prepaid account, from which funds are drawn as needed. The plan intended for intermittent users, My K-TAG, requires an active credit card. My K-TAG keeps track of the tolls accrued by the customer, and automatically charges the user's credit card monthly. K-TAG Classic accounts are subject to a $1 monthly fee per tag, while My K-TAG account holders can get up to five tags for free. Tolls for K-TAG users are lower than for cash customers, so a two-axle vehicle with a K-TAG is charged only $11.15 to travel the entire length of the turnpike, while the same vehicle is charged $15 when paying in cash.  K-TAG Classic users also receive an additional 10-percent discount on tolls. K-TAGs are available for purchase at select Walgreens, Dillons, and AAA locations.</t>
  </si>
  <si>
    <t>In the final round of the 2008 NRL competition, Hunt became the youngest player in premiership's history to reach 100 first-grade games. He set up three tries and scored one himself in the man-of-the-match performance against the Newcastle Knights in the game which secured the Broncos place in the competition finals. This performance came a day after his coach Wayne Bennett stated that Hunt was the "bravest" player he had coached because of the strong runs he made when returning the ball from fullback.</t>
  </si>
  <si>
    <t>The city of Athens shared a close relation with the Seleucid kings, and statues of Syrian monarchs set up by Athenian citizens on the island of Delos testify to that; a citizen named Dionysius dedicated a statue for Seleucus VI between 96 and 94 BC. In deference to his late brother, King Antiochus XI adopted the epithet Philadelphus (brother loving). Along with his twin Philip I, Antiochus XI proceeded to avenge Seleucus VI; the brothers sacked and destroyed Mopsuestia. Antiochus XI then headed to Antioch in 93 BC and expelled Antiochus X.</t>
  </si>
  <si>
    <t>The news of her death produced sincere mourning in Brazil. The Brazilian poet and journalist Artur Azevedo wrote of the general view toward Teresa Cristina after her death: "I never spoke to her, but also never passed her without respectifuly removing my hat and bowing myself, not to the Empress, but to the sweet and honest figure of a poor, almost humble, bourgeoise. I saw many extremist republicans do the same." He continued: "They called her the mother of the Brazilians, and we all really attributed to her a kind of a filial veneration. That is the truth."</t>
  </si>
  <si>
    <t>In the early 1870s, passenger numbers were low and the M&amp;SJWR was looking to extend the line to generate new traffic. Recently placed in charge of the Met, Watkin saw this as the priority as the cost of construction would be lower than in built-up areas and fares higher; traffic would also be fed into the Circle. In 1873, the M&amp;SJWR was given authority to reach the Middlesex countryside at Neasden, but as the nearest inhabited place to Neasden was Harrow it was decided to build the line 3.5 miles (5.6 km) further to Harrow and permission was granted in 1874. To serve the Royal Agricultural Society's 1879 show at Kilburn, a single line to West Hampstead opened on 30 June 1879 with a temporary platform at Finchley Road. Double track and a full service to Willesden Green started on 24 November 1879 with a station at Kilburn &amp; Brondesbury (now Kilburn). The line was extended 5 miles 37.5 chains (8.80 km) to Harrow, the service from Baker Street beginning on 2 August 1880. The intermediate station at Kingsbury Neasden (now Neasden) was opened the same day. Two years later, the single-track tunnel between Baker Street and Swiss Cottage was duplicated and the M&amp;SJWR was absorbed by the Met.</t>
  </si>
  <si>
    <t>Sviatoslav's appearance has been described very clearly by Leo the Deacon, who himself attended the meeting of Sviatoslav with John I Tzimiskes. Following Deacon's memories, Sviatoslav was a bright-eyed man of average height but of stalwart build, much more sturdy than Tzimiskes. He had a bald head and a wispy beard and wore a bushy mustache and a sidelock as a sign of his nobility. He preferred to dress in white, and it was noted that his garments were much cleaner than those of his men, although he had a lot in common with his warriors. He wore a single large gold earring bearing a carbuncle and two pearls.</t>
  </si>
  <si>
    <t>Rescue efforts began immediately after the crash. Almost all the successful rescues of survivors occurred within half an hour of the impact. Initially, rescue efforts were led by the military and civilian employees within the building. Within minutes, the first fire companies arrived and found these volunteers searching near the impact site. The firemen ordered them to leave as they were not properly equipped or trained to deal with the hazards. The Arlington County Fire Department (ACFD) assumed command of the immediate rescue operation within ten minutes of the crash. ACFD Assistant Chief James Schwartz implemented an incident command system (ICS) to coordinate response efforts among multiple agencies. It took about an hour for the ICS structure to become fully operational. Firefighters from Fort Myer and Reagan National Airport arrived within minutes. Rescue and firefighting efforts were impeded by rumors of additional incoming planes. Chief Schwartz ordered two evacuations during the day in response to these rumors.</t>
  </si>
  <si>
    <t>By 1952, Kulikovsky had shrunk more than 4 inches (10 cm) from his peak height of 6 ft 2 inches (188 cm). He distrusted conventional medicine and tried homeopathy instead. By 1958, he was virtually paralyzed, and had difficulty sleeping. At the end of his life he was sleeping on the sofa in the living room of the couple's Cooksville house, to avoid waking his wife. He died there on the night of 11 August 1958. His estate was valued at 12,123.47 Canadian dollars, about 98,000 Canadian dollars as of 2012. The Grand Duchess died two years later, and was interred next to her husband in York Cemetery, Toronto.</t>
  </si>
  <si>
    <t>As US 31 curves around to the northeast and east in Charlevoix County, it follows a section of the Lake Michigan shoreline that is not considered to be part of any bay. The highway continues through Northern Michigan agricultural areas to the southeast of Charlevoix. Once it enters the city, the trunkline intersects the northern end of M-66 and follows a series of city streets to a drawbridge over the channel that connects Lake Charlevoix to Lake Michigan. South of the structure it is Bridge Street, and north of the bridge it is Michigan Avenue. The highway turns eastward to exit town on Petoskey Avenue and follow the Lake Michigan shoreline. Near the community of Bay Shore, US 31 crosses into Emmet County. The trunkline continues past the Bay Harbor development on Charlevoix Avenue into the city of Petoskey.</t>
  </si>
  <si>
    <t>Shankly's new squad began to take shape during 1970Â–71, with many of the young players he had signed playing in the first team. As a result, the average age of the team was 22. Players such as Clemence, Steve Heighway, Alec Lindsay and Larry Lloyd, began to establish themselves in the team. John Toshack was also signed from Cardiff City to replace Hunt. Liverpool were unable to improve upon the previous season's League position, finishing in fifth place, but they had more success in cup competitions. They reached the semi-finals of the Inter-Cities Fairs Cup, but lost to Leeds United over two-legs. Liverpool progressed to the final of the FA Cup, and played Arsenal. Although Liverpool took the lead in extra time after a goalless 90 minutes, Arsenal won 2Â–1 to complete a League and cup double.</t>
  </si>
  <si>
    <t>Whittaker enjoyed immediate success, winning the League title in 1947Â–48; led by captain Joe Mercer's strong defence and with goals from attacking front two of Reg Lewis and Ronnie Rooke, Arsenal were top of the table from October until the season's climax, winning by a seven-point margin. However, given the age of the Arsenal side at the time (Rooke and Mercer were both over thirty, as were Denis and Leslie Compton), long-term success was not possible. In response, Whittaker had brought in younger players such as Doug Lishman, Alex Forbes and Cliff Holton. Although Arsenal were unable to sustain any challenges for the League title, with the new blood they won the FA Cup in 1949Â–50, with Reg Lewis scoring both goals in a 2Â–0 win over Liverpool.</t>
  </si>
  <si>
    <t>The umpire for the race was former Oxford rower Boris Rankov, who had represented the Dark Blues a record six times between 1978 and 1983.  Cambridge were coached by Robin Williams (for the ninth time) while Oxford's coach was Sean Bowden, assisted by coxing adviser Dan Topolski.</t>
  </si>
  <si>
    <t>Tunnelling was completed in December 1905, after which work continued on the construction of the station buildings and the fitting-out of the tunnels with tracks and signalling equipment. As part of the UERL group, the CCE&amp;HR obtained its electricity from the company's Lots Road Power Station, originally built for the electrification of the MDR; the proposed Chalk Farm generating station was not built. The final section of the approved route between Charing Cross and the Embankment was not constructed, and the southern terminus on opening was Charing Cross. After a period of test running, the railway was ready to open in 1907.</t>
  </si>
  <si>
    <t>The Mana series has been mostly well received, though each title has seen varied levels of success. RPGFan called Final Fantasy Adventure one of the best things to happen to the Game Boy, while IGN considered it the best action RPG on the console after The Legend of Zelda: Link's Awakening. GameSpot referred to Secret of Mana as "one of Square's masterpieces on the SNES". The game has appeared on several list of top games, including ranked number 97 on Famitsu's top 100 games of all time. Trials of Mana was called "easily one of the best RPGs to come out of the 16-bit era" by Nintendo Life. Famitsu rated Legend of Mana at 31/40 and Heroes of Mana at 32/40.  The NPD Group ranked Legend of Mana as the top seller the week of its release, and in 2006 was re-released as part of the Ultimate Hits series.</t>
  </si>
  <si>
    <t>Following his graduation from La Salle University, Garland signed with the sports agent Gilad Berkowitz from Berkowitz Career Ventures. Berkowitz, a law student at Duke University, was certified with the National Basketball Players Association but was only two years older than his client. The agent said, "What he has to overcome is his size and range and I have to overcome my age. We are going to market ourselves to NBA teams". Garland's connections with Berkowitz helped him get to know trainer Kendrick Williams and get an endorsement deal with Under Armour. He had hopes of playing in the National Basketball Association (NBA), regardless of whether he had to compete in Europe before reaching that level. In mid-October 2014, Garland planned on entering the 2014 NBA Development League Draft. However, on November 16, he agreed to terms with Michelin Etha Engomis Nicosia of the Cyprus Basketball Division 1, but would not make an official appearance for them.</t>
  </si>
  <si>
    <t>Their engagement, announced in May 1901, surprised family and friends, as Peter had shown no prior interest in women, and members of society assumed he was homosexual. At the age of 19, on 9 August  1901, Olga married 33-year-old Peter. After the celebration the newlyweds left for the Oldenburg palace on the Field of Mars. Olga spent her wedding night alone in tears, while her husband left for a gambling club, returning the next morning. Their marriage remained unconsummated, and Olga suspected that Peter's ambitious mother had pushed him into proposing. Biographer Patricia Phenix thought Olga may have accepted his proposal to gain independence from her own mother, the Dowager Empress, or to avoid marriage into a foreign court. The couple initially lived with her in-laws  Alexander Petrovich and EugeÌnie Maximilianovna of Oldenburg. The arrangement was not harmonious, as Peter's parents, both well known for their philanthropic work, berated their only son for his laziness. Olga took a dislike to her mother-in-law; although EugeÌnie, a close friend of the Dowager Empress, gave her daughter-in-law many gifts, including a ruby tiara that Napoleon had given as a present to JoseÌphine de Beauharnais. A few weeks after the wedding Olga and her husband travelled to Biarritz, France, from where they sailed to Sorrento, Italy, on a yacht loaned to them by King Edward VII of Great Britain.</t>
  </si>
  <si>
    <t>The CUBC trial race took place on the Championship Course on 16 December, between Electric and Boogaloo.  In order to practice in the same tide conditions as the main race day, the trial was conducted at 3.45 p.m. which necessitated the use of lights on each of the boats.  The crews made an even start under the umpiring of Sarah Winckless, but by the Mile Post, Electric held a quarter-length lead despite multiple warnings about their steering.  Further warnings, for both crews, followed and Boogaloo took advantage of the Surrey bend to hold a three-quarter-length lead at St Paul's. As the advantage changed more to the Middlesex side, Electric fought back but Boogaloo responded in kind to end the race around a length clear.</t>
  </si>
  <si>
    <t>As a yearling, Barbara L was sold at auction for $140 (approximately $1,500 in 2020) to a Mr. Lumpkin, who sold horse trailers for a living. She spent the next period of her life demonstrating trailers across Texas before someone suggested that Lumpkin race her. Lumpkin changed her name from "Anthem" to "Barbara L" in honor of his daughter Barbara, who was the filly's first trainer.</t>
  </si>
  <si>
    <t>In early 1914, Baker graduated from Princeton, majoring in history, politics, and economics, and finished with above-average grades. He was named the school's best football player, hockey player, and all-round athlete and the man who had done the most for Princeton. The football team had posted a record of twenty wins, three losses, and four ties in Baker's three seasons as a member; the hockey team fared equally well with a record of twenty wins and seven losses. By the end of his football career at Princeton, he had two notable achievements: he had never fumbled a punt, and had never lost to Yale.</t>
  </si>
  <si>
    <t>The National Squash Centre and the National Cycling Centre, which includes both the Manchester Velodrome and the National Indoor BMX Arena, are all a short distance from the stadium. The Squash Centre, which has hosted the British National Squash Championships since 2003 was added to the SportCity complex for the Commonwealth Games along with CoMS. The Velodrome, another showpiece venue used to stage all the track cycling events for the Games, was already in place and had been home to British Cycling, the governing body for cycling in Britain, since it was built in 1994, as part of ManchesterÂ’s unsuccessful 2000 Olympics bid. Prior to the completion of the Lee Valley VeloPark for the 2012 Summer Olympics, the Velodrome had been the only indoor Olympic-standard track in the United Kingdom. The collocated BMX Arena houses the United KingdomÂ’s only permanent indoor BMX track and provides seating for up two thousand spectators. It was added to the National Cycling Centre at SportCity in 2011.</t>
  </si>
  <si>
    <t>Executive producer Akitoshi Kawazu was pleased by Famitsu's rating but admitted that he thought the game was not perfect; he felt that the storyline did not meet some fans' expectations. Kawazu expressed his frustration and regrets regarding the storyline, citing creative differences between the PlayOnline and Final Fantasy Tactics members of the development team.</t>
  </si>
  <si>
    <t>Although the England team is governed by the Rugby Football Union (RFU), players have been contracted to their clubs since the advent of professionalism in late 1995. Since then, players have often been caught in a "power struggle" between their clubs and the RFU; this is commonly referred to as a "club versus country" conflict. The first major dispute between England's top clubs (who play in the English Premiership) and the RFU occurred in 1998, when some of the clubs refused to release players to tour Australia, New Zealand and South Africa. The tour became known as the "Tour from hell" after an England squad of second-string players were defeated in all four Tests, including a 76Â–0 defeat by Australia. The clubs also withdrew from the 1998Â–99 Heineken Cup.</t>
  </si>
  <si>
    <t>At the end of the war, the couple returned to France and spent the remainder of their lives essentially in retirement as the Duke never held another official role. Correspondence between the Duke and Kenneth de Courcy, dated between 1946 and 1949, emerged in a US library in 2009. The letters suggest a plot where the Duke would return to England and place himself in a position for a possible regency. The health of George VI was failing and de Courcy was concerned about the influence of the Mountbatten family over the young Princess Elizabeth. De Courcy suggested the Duke buy a working agricultural estate within an easy drive of London in order to gain favour with the British public and make himself available should the King become incapacitated. The Duke, however, hesitated and the King recovered from his surgery.</t>
  </si>
  <si>
    <t>Stephen's younger brother, Henry of Blois, had also risen to power under Henry I. Henry of Blois had become a Cluniac monk and followed Stephen to England, where the King made him Abbot of Glastonbury, the richest abbey in England. The King then appointed him Bishop of Winchester, one of the richest bishoprics, allowing him to retain Glastonbury as well. The combined revenues of the two positions made Henry of Winchester the second-richest man in England after the King. Henry of Winchester was keen to reverse what he perceived as encroachment by the Norman kings on the rights of the church. The Norman kings had traditionally exercised a great deal of power and autonomy over the church within their territories. From the 1040s onwards, however, successive popes had put forward a reforming message that emphasised the importance of the church being "governed more coherently and more hierarchically from the centre" and established "its own sphere of authority and jurisdiction, separate from and independent of that of the lay ruler", in the words of historian Richard Huscroft.</t>
  </si>
  <si>
    <t>The Odyssey consists of a black, white, and brown oblong box connected by wires to two rectangular controllers. The console connects to the television set through an included switchbox, which allows the player to switch the television input between the Odyssey and the regular television input cable, and presents itself like a television channel on channel three or four, which thereafter became the standard for game consoles. The controllers, designed to sit on a flat surface, contain one button marked Reset on the top of the controller and three knobs: one on the right side of the controller, and two on the left with one extending from the other. The reset button resets individual elements depending on the game, such as making a player's dot visible after it is turned off. The system can be powered by six C batteries, which were included; an optional AC power supply was sold separately. The Odyssey lacks sound capability and can only display monochrome white shapes on a blank black screen.</t>
  </si>
  <si>
    <t>Although adequate for the town's residents the new stations were a long way from the seafront attractions, which were at the foot of a steep hill. The day-trippers on whom Ramsgate's tourist industry depended were therefore increasingly attracted to Margate, where the station was next to the beach.</t>
  </si>
  <si>
    <t>During the war with France, William tried to improve his position by marrying, in 1677, his first cousin Mary, elder surviving daughter of the Duke of York, later King James II of England (James VII of Scotland). Mary was eleven years his junior and he anticipated resistance to a Stuart match from the Amsterdam merchants who had disliked his mother (another Mary Stuart), but William believed that marrying Mary would increase his chances of succeeding to Charles's kingdoms, and would draw England's monarch away from his pro-French policies. James was not inclined to consent, but Charles II pressured his brother to agree. Charles wanted to use the possibility of marriage to gain leverage in negotiations relating to the war, but William insisted that the two issues be decided separately. Charles relented, and Bishop Henry Compton married the couple on 4 November 1677. Mary became pregnant soon after the marriage, but miscarried. After a further illness later in 1678, she never conceived again.</t>
  </si>
  <si>
    <t>In spite of winning with broad margins against the Republic of Ireland (3Â–0) and Hungary (0Â–4) at Euro 2016, Belgium exited in the quarter-finals. As during the tournament's qualifiers Wales defeated Belgium, by 3Â–1.</t>
  </si>
  <si>
    <t>On 26 May 1982, just three months after being appointed manager, Barton guided Villa to a 1Â–0 victory over Bayern Munich in the European Cup final in Rotterdam. As of November 2020, Villa remain one of only five English teams to have won the European Cup, along with Chelsea, Liverpool, Manchester United and Nottingham Forest. They were the underdogs in the final and were expected to lose.</t>
  </si>
  <si>
    <t>Sunderland returned to the Premier League as First Division champions in 1999 with a then-record 105 points. Sunderland's 1999Â–2000 season started at Stamford Bridge, where Chelsea beat them 4Â–0. However, in the return match later in the season Sunderland turned the tables on Chelsea, avenging their 4Â–0 defeat with a 4Â–1 win at the Stadium of Light.  Sunderland also achieved a 2Â–1 victory over rivals Newcastle United at St. James' Park, a result which helped bring about the resignation of Newcastle's manager, Ruud Gullit. At the end of the season Sunderland finished seventh, with Kevin Phillips winning the European Golden Shoe in his first top-flight season, scoring 30 goals.</t>
  </si>
  <si>
    <t>The ceremonial performance of the national anthem was played on trumpet by Arturo Sandoval. At the start of the game, the weather was clear, with an air temperature of 68 Â°F (20 Â°C) and relative humidity of 69 percent. The wind was from the northeast at 7 miles per hour (11 km/h). J. O'Neill was the referee, B. Neale was the umpire, and the linesman was J. Quinn. Orange Bowl Committee chairman Daniel Ponce performed the ceremonial pre-game coin toss to determine first possession. The toss was won by Virginia Tech, which elected to receive the ball to begin the second half, ensuring Cincinnati the right to receive the ball to begin the game.</t>
  </si>
  <si>
    <t>Whenever the playable character encounters an enemy, the map changes to the "battle screen". On the battle screen, the enemy appears on the opposite side of the characters; each battle uses the familiar Active Time Battle system that was first featured in Final Fantasy IV. The character's command list is presented in a window opposite the ATB gauge list; while all characters can physically attack the enemy or use an item from the player's inventory, they also possess unique abilities. For example, the thief Zidane can steal items from the enemy, Eiko and Garnet can summon "eidolons" to aid the party and Vivi can use black magic to damage the opposition.</t>
  </si>
  <si>
    <t>Two senior nobles stood out as candidates to head Henry's regency government. The first was William, who, although elderly, was renowned for his personal loyalty and could help support the war with his own men and material. The second was Ranulf de Blondeville, 6th Earl of Chester, one of the most powerful loyalist barons. William diplomatically waited until both Guala and Ranulf had requested him to take up the post before assuming power. William then appointed des Roches to be Henry's guardian, freeing himself up to lead the military effort.</t>
  </si>
  <si>
    <t>The home jersey worn by the Mariners is mostly yellow with sleeves that are navy blue. The away uniform is a mostly plain navy blue jersey with yellow as a secondary colour. In the 2011Â–12 season, the club had its kits manufactured by Hummel, as the A-League's Reebok deal had expired at the conclusion of the 2010Â–11 season. In September 2012, it was announced that the Mariners had signed a two-year deal with Kappa for them to be the official apparel supplier. The team logo is a yellow football at the centre of a blue curling wave, which symbolises the beaches of the Central Coast.</t>
  </si>
  <si>
    <t>The 1973 season was not as successful for Martin and the Tigers. Nevertheless, Martin did have some successes, making John Hiller a successful closer after the pitcher had survived a heart attack, and discovering Ron LeFlore in a Michigan prison; LeFlore would go on to a successful major league career. Martin wanted Campbell to trade some aging veterans to renew the squad, but Campbell refused. Martin briefly quit during spring training when Campbell did not uphold a fine he had imposed on Horton. Factional conflict within the team, muted by the team's 1972 success, resurged as the team fell behind in the standings after spending much of the summer in a spirited three-way race with the Orioles and Yankees. Martin angered Campbell, owner John Fetzer, and other Tigers executives by criticizing the front office in the media. Campbell had defended Martin in the past when Fetzer expressed concern about Martin's off-field behavior, but became increasingly less willing to do so.</t>
  </si>
  <si>
    <t>The Parcells era started with a 41Â–3 victory over Seattle. The Jets were 9Â–6 in their first fifteen games and went into the season finale against the Detroit Lions needing a win to make the playoffs. Parcells, who never had full confidence in O'Donnell, benched him in favor of Ray Lucas after O'Donnell threw an early interception. Lucas was ineffective as well, as the Jets lost 13Â–10.  The eight-game improvement in the standings, together with Parcells' reputation as a winner, caused high expectations for 1998. The team announced that it would adopt a modified version of the Jets' 1963Â–1977 logo and uniforms beginning in the 1998 season.</t>
  </si>
  <si>
    <t>At the Royal Rumble pay-per-view on January 27, 2019, Benjamin, sporting long tights, competed in the Royal Rumble match, but was eliminated by Braun Strowman. Benjamin returned to television on the March 11 episode of Raw attacking Seth Rollins, and later faced Rollins in a losing effort. In the following months, Benjamin would be mostly off WWE programming, only wrestling in two battle royals: the AndreÌ the Giant Memorial Battle Royal at WrestleMania 35 in April, and the 51-man battle royal at Super ShowDown in June; he would win neither match however. Benjamin was announced as one of sixteen competitors in the King of the Ring. On the August 27 episode of SmackDown Live, he was defeated by former tag team partner Chad Gable in the tournament's first round. That match would be his first match on WWE television since the match with Rollins in March, and almost a year since his last singles match on SmackDown. As part of the 2019 draft, Benjamin was drafted to Raw. Benjamin participated in the Royal Rumble match and entered at #10 at the namesake pay-per-view but was eliminated by the WWE Champion Brock Lesnar.</t>
  </si>
  <si>
    <t>Echoes was released in Japan in 2009 for the Wii console, as part of the New Play Control! series. It has revamped controls that use the Wii Remote's pointing functionality, similar to those of Metroid Prime 3: Corruption. The credit system from Corruption is also included to unlock the original bonus content, as well as the ability to take snapshots of gameplay. The difficulty of the boss battles in Echoes was also lowered. The Wii version of Echoes was later released in North America on August 24, 2009, as part of Metroid Prime: Trilogy, a single-disc compilation that also includes Metroid Prime and Metroid Prime 3: Corruption. Both Prime and Echoes contain all of the enhancements found in their Japanese New Play Control! counterparts. The compilation was re-released on the Wii U's Nintendo eShop on January 29, 2015.</t>
  </si>
  <si>
    <t>PC Zone''s Steve Hill praised Angel Studios for avoiding gimmicks, instead presenting "accurately modelled cars and a meticulously recreated city" to the player. AllGame's review said Midtown Madness "possesses superb, immersive graphics", using the different times of day and weather as an example. However, it complained that cars not controlled by the player were lacking in detail. Kim Randell of Computer and Video Games said that as well as being "structurally and visually consistent", the Chicago setting in Midtown Madness was "brought to life"Â—for instance, a "city bus legitimately pulling out at a four-way junction" can end the race for a player by destroying their car. However, Total Video Games' review called the game's presentation "far from optimal" even with the recommended system requirements. Reviewer Noel Brady pointed out "a serious lack of detail" and called the screen "blocky", especially without a graphics card. He was critical of the AI, declaring that cars often drive "without noticing  at all". In his book AI Game Engine Programming, Brian Schwab described Midtown Madness' gameplay as "arcade style" and "fast and loose", and said the in-game traffic was satisfactory.</t>
  </si>
  <si>
    <t xml:space="preserve">On the tour as a whole, Loxton scored 973 runs at an average of 57.23 and took 32 wickets at 21.71. Such was the strength of the team he was only fifth in the batting averages and eighth among the bowlers. Wisden Cricketers' Almanack summed up his contribution thus: </t>
  </si>
  <si>
    <t>Huddersfield Town went into their first leg match against Sheffield Wednesday having failed to beat them in their last seven encounters.  The game ended in a draw at Huddersfield's home ground, the Kirklees Stadium, despite Huddersfield's domination in possession and shots.  The second leg finished 1Â–1 after extra time, as Wednesday scored first through Steven Fletcher only for Tom Lees to score an own goal to equalise for Huddersfield Town. The resulting penalty shoot-out finished 4Â–3 in Huddersfield's favour with their goalkeeper, Danny Ward saving two Wednesday penalties, from Sam Hutchinson and Fernando Forestieri.  Prior to the game, Hudderfield's German manager David Wagner had joked: "everyone knows Germans are able to win penalties".</t>
  </si>
  <si>
    <t>By the time he had reached the eighth grade, Johnson had begun to think about a future in basketball. He had become a dominant junior high player, once scoring 48 points in a game. Johnson looked forward to playing at Sexton High School, a school with a very successful basketball team and history that also happened to be only five blocks from his home. His plans underwent a dramatic change when he learned that he would be bused to the predominantly white Everett High School instead of going to Sexton, which was predominantly black. Johnson's sister Pearl and his brother Larry had bused to Everett the previous year and did not have a pleasant experience. There were incidents of racism, with rocks being thrown at buses carrying black students and white parents refusing to send their children to school. Larry was kicked off the basketball team after a confrontation during practice, prompting him to beg his brother not to play. Johnson did join the basketball team but became angry after several days when his new teammates ignored him during practice, not even passing the ball to him. He nearly got into a fight with another player before head coach George Fox intervened. Eventually, Johnson accepted his situation and the small group of black students looked to him as their leader. When recalling the events in his autobiography, My Life, he talked about how his time at Everett had changed him:</t>
  </si>
  <si>
    <t>In London in 886 Alfred had received the formal submission of "all the English people that were not under subjection to the Danes", and thereafter he adopted the title Anglorum Saxonum rex (King of the Anglo-Saxons), which is used in his later charters and all but two of Edward's. This is seen by Keynes as "the invention of a wholly new and distinctive polity", covering both West Saxons and Mercians, which was inherited by Edward with the support of Mercians at the West Saxon court, of whom the most important was Plegmund, Archbishop of Canterbury. In 903 Edward issued several charters concerning land in Mercia. Three of them are witnessed by the Mercian leaders and their daughter Ã†lfwynn, and they all contain a statement that Ã†thelred and Ã†thelflÃ¦d "then held rulership and power over the race of the Mercians, under the aforesaid king". Other charters were issued by the Mercian leaders which did not contain any acknowledgment of Edward's authority, but they did not issue their own coinage. This view of Edward's status is accepted by Martin Ryan, who states that Ã†thelred and Ã†thelflÃ¦d had "a considerable but ultimately subordinate share of royal authority" in English Mercia.</t>
  </si>
  <si>
    <t>Cardiff City, also of the First Division, entered the FA Cup as one of the joint favourites to win the competition, alongside Aston Villa and reigning First Division champions Huddersfield Town. In the first round of the cup they were drawn against Third Division North leaders Darlington. The first tie at Cardiff's ground, Ninian Park, ended in a goalless draw with the poor state of the pitch being blamed for a lack of excitement in the game. A replay at Darlington's Feethams ground drew a record crowd of more than 18,000 people for the club but again ended goalless. A third match was arranged at a neutral venue, Anfield in Liverpool, where Cardiff finally overcame their lower ranked opponents in front of more than 22,000 spectators. Second-half goals from Len Davies and Willie Davies secured a 2Â–0 win and set up a home tie against Fulham. Cardiff's second round match was played in a heavy downpour that caused play to be suspended for ten minutes. A Len Davies goal late in the first half was enough to give Cardiff a 1Â–0 win.</t>
  </si>
  <si>
    <t>In Cocoon, the citizens of the town of Bodhum are being evicted, or Purged, after coming in contact with something from Pulse. Over the course of the game, the player is shown flashbacks of the events of the previous thirteen days, which began when a fal'Cie from Pulse was discovered near Bodhum. Lightning's sister Serah had found the fal'Cie from Pulse and been changed into a l'Cie by it. Lightning and Sazh derail a Purge train bound for Pulse in an attempt to save Serah. As Snow leads his resistance group NORA to rescue the Purge exiles, several of them are killed. Heading to the fal'Cie Anima to save Serah, Snow is joined by two of the exiles: Hope and Vanille. The two parties meet at the fal'Cie, and find Serah just as she turns to crystal. Anima then brands them as l'Cie and they are cast out into a different part of Cocoon. During this transformation, the newly crested l'Cie all have the same vision: a monster called Ragnarok. Arguing over the ambiguous nature of the dreamed Focus, the party finds Serah in her crystallized form; Snow remains with her as the others leave.</t>
  </si>
  <si>
    <t>On the tour of South Africa, MCC were led by Frank Mann. Gilligan was appointed as vice-captain in preference to Percy Fender, who was much admired as a captain but not popular with the cricket authorities. Gilligan played in two of the five Tests, the first and last. His Test debut came on 23 December 1922 in a match which England lost. The team were more successful during his second appearance; he took six wickets in the match, and his batting at a crucial stage of the matchÂ—he scored 39 not out in the second inningsÂ—was vital in a victory which gave the series to England 2Â–1. In total, Gilligan took nine Test wickets at 22.37, and in all first-class games, captured 26 wickets at an average of 22.03.</t>
  </si>
  <si>
    <t>The precise relationship between Nyuserre and Menkauhor remains uncertain but indirect evidence from the mastaba of Khentkaus III, discovered in 2015, favors the hypothesis that Menkauhor was a son of Neferefre and thus a nephew of Nyuserre rather than his own son. Khentkaus is called "king's wife" and "king's mother" in inscriptions left by the tomb builders. Given the location of the mastaba, close to the pyramid of Neferefre, her husband was likely this pharaoh. Since she was also the mother of a king and since Nyuserre was a brother to Neferefre, the son in question is most probably the future Menkauhor Kaiu, who would thus have succeeded his uncle.</t>
  </si>
  <si>
    <t>Information about the company, developed by Valve for creating the setting of the game, is revealed during the game and via the real-world promotional website. According to the Aperture Science website, Cave Johnson founded the company in 1943 for the sole purpose of making shower curtains for the U.S. military. However, after becoming mentally unstable from "moon rock poisoning" in 1978, Johnson created a three-tier research and development plan to make his organization successful. The first two tiers, the Counter-Heimlich Maneuver (a maneuver designed to ensure choking) and the Take-A-Wish Foundation (a program to give the wishes of terminally ill children to adults in need of dreams), were commercial failures and led to an investigation of the company by the U.S. Senate. However, when the investigative committee heard of the success of the third tierÂ—a person-sized, ad hoc quantum tunnel through physical space, with a possible application as a shower curtainÂ—it recessed permanently and gave Aperture Science an open-ended contract to continue its research. The development of GLaDOS, an artificially intelligent research assistant and disk-operating system, began in 1986 in response to Black Mesa's work on similar portal technology. A presentation seen during gameplay reveals that GLaDOS was also included in a proposed bid for de-icing fuel lines, incorporated as a fully functional disk-operation system that is arguably alive, unlike Black Mesa's proposal, which inhibits ice, nothing more. Roughly thirteen years later, work on GLaDOS was completed and the untested AI was activated during the company's first-ever bring-your-daughter-to-work day in May 2000. Immediately after activation, the facility was flooded with deadly neurotoxin by the AI. Events of the first Half-Life game occur shortly after that, presumably leaving the facility forgotten by the outside world due to apocalyptic happenings. Wolpaw, in describing the ending of Portal 2, affirmed that the Combine invasion, chronologically taking place after Half-Life and before Half-Life 2, had occurred before Portal 2's events.</t>
  </si>
  <si>
    <t>Regardless of Pedro I's failures as a ruler, he respected the Constitution: he did not tamper with elections or countenance vote rigging, refuse to sign acts ratified by the government, or impose any restrictions on freedom of speech. Although within his prerogative, he did not dissolve the Chamber of Deputies and call for new elections when it disagreed with his aims or postpone seating the legislature. Liberal newspapers and pamphlets seized on Pedro I's Portuguese birth in support of both valid accusations (e.g., that much of his energy was directed toward affairs concerning Portugal) and false charges (e.g., that he was involved in plots to suppress the Constitution and to reunite Brazil and Portugal). To the Liberals, the Emperor's Portuguese-born friends who were part of the Imperial court, including Francisco Gomes da Silva who was nicknamed "the Buffoon", were part of these conspiracies and formed a "secret cabinet". None of these figures exhibited interest in such issues, and whatever interests they may have shared, there was no palace cabal plotting to abrogate the Constitution or to bring Brazil back under Portugal's control.</t>
  </si>
  <si>
    <t>In 2016, the Sounds added the Country Legends Race, similar to major league mascot races, such as the Sausage Race and Presidents Race, to the between-innings entertainment at the park. In the middle of the fifth inning, people in oversized foam caricature costumes depicting country musicians Johnny Cash, George Jones, Reba McEntire, and Dolly Parton race around the warning track from center field, through the visiting bullpen, and to the home plate side of the first base dugout.</t>
  </si>
  <si>
    <t>The newly created Southern Railway, which had absorbed the SECR in the 1923 "Grouping", undertook trials in early 1924 to compare the performance of its freight locomotives. Because the Ns were designed to haul both freight and passenger traffic, Maunsell, as the newly appointed Chief Mechanical Engineer of the Southern Railway, decided to compare the design with the N1, LSWR S15 and LB&amp;SCR K classes in trials that involved hauling trains of 65 loaded wagons. Although the S15 was superior in freight haulage capacity and operational economy, the N classÂ’ good all-round performance on passenger and freight meant that the type was adopted as the company's standard mixed-traffic design. The Southern Railway subsequently bought fifty "Woolwich" kits for assembly at Ashford between June 1924 and August 1925. These were identical to the SECR batch and were given numbers in the series A826Â–A875. The Midland Great Western Railway of Ireland bought 12 kits prior to its amalgamation into the Great Southern Railways, which bought an extra 15. The latter 15 locomotives were divided into eight GSR Class 372 with 5-foot-6-inch (1.676 m) driving wheels and six GSR Class 393 with 6-foot-0-inch (1.829 m) driving wheels: the final kit was kept for spares.</t>
  </si>
  <si>
    <t>It was announced at the shareholders' annual meeting in September 1948 that York had purchased Bootham Crescent for Â£4,075, with the club's finances in a strong position at the time. Bigger crowds were recorded around the country in the post-war period, and York achieved five-figure average attendances in 1948Â–49 and 1955Â–56. Over the late 1940s and early 1950s, concreting was completed on the terracing in the Popular Stand, due to the efforts of the supporters' club, and the Shipton Street End. York reached the semi-final of the 1954Â–55 FA Cup, and two matches from this run were played at Bootham Crescent: the first-round match against Scarborough, which York won 3Â–2, and the fifth-round match against Tottenham Hotspur, which was won 3Â–1 before a crowd of 21,000. During the summer of 1955, the Main Stand was extended towards Shipton Street, funded by profits gained from the FA Cup run and a stand extension fund.</t>
  </si>
  <si>
    <t>After 23,000 people donated to a sixpenny fund, a memorial Celtic cross was erected in Woolwich Cemetery in May 1880. St Mary Magdalene Woolwich, the local parish church, also later installed a stained glass memorial window. In 2008 a National Lottery grant funded the installation of a memorial plaque at Barking Creek to mark the 130th anniversary of the sinking.</t>
  </si>
  <si>
    <t>More generally, Neferirkare's reign saw the growth of the Egyptian administration and priesthood, which amassed more power than in earlier reigns, although the king remained a living god. In particular the positions of viziers and overseer of the expedition, that is the highest offices, were opened to people from outside the royal family.In conjunction with this trend, the mastabas of high officials started to become more elaborate, with, for example, chapels including multiple rooms, and from the mid to late Fifth Dynasty, wide entrance porticoes with columns and family tomb complexes. It is also at this time that these officials started to record autobiographies on the walls of their tombs.</t>
  </si>
  <si>
    <t>The comic relief roles of Harriet and Cyrus were played by V. Joy Lee and Steven W. Bailey, respectively. Lee had mostly done theater work in the Atlanta and Seattle areas, along with appearing in some industrial films and an episode of Northern Exposure. Bailey had been an actor in Seattle for about three years, doing mostly stage work, as well as some commercials, television episodes, independent films, and industrial films for the United States Navy. Malcolm was portrayed by veteran actor Douglas Seale. Stella Stevens played the antiques store owner Lou Ann, Geoff Pryser played Bob the realtor, and Carl Neimic played phone technician Mike. Traci Clauson portrayed Marie, Carno's fifth and final wife.</t>
  </si>
  <si>
    <t>Andreas died poor in Rome at some point in June 1502. In his will, written on 7 April that same year, he once more gave away his claim to the imperial title, this time to Ferdinand II of Aragon and Isabella I of Castile, designating them and their successors as his universal heirs. The choice to grant the title to the Spaniards was probably made due to the recent Spanish successes in conquering Granada (1492) and Cephalonia (1500). Appealing to the Spanish monarchs through mentioning the traditional titles held by the Aragonese crown in Greece (Duke of Athens and Duke of Neopatras), Andreas hoped that the Spaniards would launch a crusade from their holdings in Apulia, Calabria and Sicily, conquering the Peloponnese before moving on to Thrace and Constantinople. Neither Ferdinand nor Isabella, nor any succeeding monarch of Spain, ever used the title. Andreas's widow Caterina was given 104 ducats by Pope Alexander VI to pay the costs of his funeral. He was buried with honor in St. Peter's Basilica, next to his father Thomas. Since Andreas and Thomas were buried in Rome, their graves survived the destruction and removal of the tombs of the Palaiologan emperors in Constantinople during the early years of Ottoman rule, but modern efforts to locate their graves within the Basilica have not succeeded.</t>
  </si>
  <si>
    <t>Jensen was able to assume production of the Tiger because its assembly contract for the Volvo P1800 had recently been cancelled. An additional factor in the decision was that Jensen's chief engineer Kevin Beattie and his assistant Mike Jones had previously worked for Rootes, and understood how the company operated. The first of 14 Jensen-built prototypes were based on the Series IV body shell, which became available at the end of 1963.</t>
  </si>
  <si>
    <t>Upset at losing the 1977 game under poor weather conditions, the Eskimos hoped for a rematch with Montreal in 1978. Both teams reached the final game, which Edmonton won 20Â–13.  It was the first of five consecutive championships, a streak that remains unmatched in the history of the Grey Cup. The Eskimos' dynasty dominated the league, losing a total of only six games during the three seasons from 1979 to 1981. The 1981 Grey Cup was expected to be yet another easy win for Edmonton, who posted a 14Â–1Â–1 record during the season and were considered overwhelming favourites against the 5Â–11 Ottawa Rough Riders. The first half did not go as Edmonton hoped, though, as Ottawa emerged with a 20Â–1 lead.  Quarterback Warren Moon led the Eskimos back in the second half, and with the game tied at 23, Dave Cutler kicked the game-winning field goal with just three seconds remaining.</t>
  </si>
  <si>
    <t>Over the years, supporters of Thorpe attempted to have his Olympic titles reinstated. US Olympic officials, including former teammate and later president of the IOC Avery Brundage, rebuffed several attempts, with Brundage once saying, "Ignorance is no excuse." Most persistent were the author Robert Wheeler and his wife, Florence Ridlon. They succeeded in having the AAU and United States Olympic Committee overturn its decision and restore Thorpe's amateur status before 1913.</t>
  </si>
  <si>
    <t>After crossing into Greene County, the road intersects NY 23A at an undeveloped junction. NY 32 remains in its straight course through the lowlands below the escarpment, passing through mostly woodlands and the hamlet of Kiskatom, then winding around the north side of Cairo Roundtop before it joins with NY 23 at Cairo. After 1.5 miles (2.4 km), NY 32 leaves the divided highway to once again strike north as a two-lane route. It trends west to its westernmost point until turning to the north-northeast just south of Freehold.</t>
  </si>
  <si>
    <t>George was born on 28 May 1660 in the city of Hanover in the Duchy of Brunswick-LuÌˆneburg in the Holy Roman Empire. He was the eldest son of Ernest Augustus, Duke of Brunswick-LuÌˆneburg, and his wife, Sophia of the Palatinate. Sophia was the granddaughter of King James I of England through her mother, Elizabeth Stuart, Queen of Bohemia.</t>
  </si>
  <si>
    <t>In contrast, a French poet at Mary's court, Pierre de Boscosel de Chastelard, was apparently besotted with Mary. In early 1563, he was discovered during a security search hidden underneath her bed, apparently planning to surprise her when she was alone and declare his love for her. Mary was horrified and banished him from Scotland. He ignored the edict. Two days later, he forced his way into her chamber as she was about to disrobe. She reacted with fury and fear. When Moray rushed into the room after hearing her cries for help, she shouted, "Thrust your dagger into the villain!" Moray refused, as Chastelard was already under restraint. Chastelard was tried for treason and beheaded. Maitland claimed that Chastelard's ardour was feigned and that he was part of a Huguenot plot to discredit Mary by tarnishing her reputation.</t>
  </si>
  <si>
    <t>Since 1981, Hinault had been joined at Renault by two young talents, Laurent Fignon and the American Greg LeMond. Both joined Hinault for the Vuelta a EspanÌƒa, where he faced stiff competition from local riders like Marino Lejarreta, JuliaÌn Gorospe, and Alberto FernaÌndez. Six days before the race started, he had won La FleÌ€che Wallonne for a second time. On stage 4 of the Vuelta, Fignon attacked and won, but Lejarreta, the defending champion, had followed him and gained time on Hinault. Hinault came back and took the lead the following day on the mountain stage to Castellar de n'Hug. However, a day later, the Spanish teams jointly attacked and Lejarreta moved ahead of Hinault, who was 22 seconds down. At the uphill time trial at Balneario de Panticosa, he suffered and finished more than two minutes behind Lejarreta. Hinault joined forces with Kuiper and Saronni to attack on stage 10 to Soria, affected by crosswinds. He was in trouble again on stage 14, affected by returning pain in his knee; at one point he trailed his rivals by more than five minutes, but regained contact. In the time trial around Valladolid on stage 15b, Hinault won, now just ten seconds behind Gorospe, the new leader in the general classification. The following day brought the last mountain stage and Renault put pressure on Gorospe from early on. Hinault, joined by Lejarreta and Vicente Belda, escaped for 80 km (50 mi), distancing Gorospe by over twenty minutes with Hinault taking victory in AÌvila, sealing his second Vuelta victory. Due to the tightly fought battle between Hinault and his Spanish competitors, the 1983 race is described on the Vuelta's website as "one of the most beautiful and spectacular" editions.</t>
  </si>
  <si>
    <t>The basis of the Leader originated from a 1944 review of the Southern Railway's steam locomotive fleet, resulting in a Southern Railway design brief which called for a high-powered locomotive requiring little maintenance to replace the ageing fleet of M7 class tank engines. The brief also stipulated that the locomotive would be used on both passenger and freight trains, requiring high route availability. Bulleid proposed an initial design  based on his SR Q1 class locomotive, which had proved easy to maintain in service. As the proposal progressed, Bulleid saw that certain tasks required with conventional steam locomotives could be eliminated by adopting some of the features of the contemporary Southern electric locomotives. However, one of the subsequent designs of a 0-4-4-0 wheel arrangement had an unacceptably high axle-loading of 20 long tons (20.3 tonnes; 22.4 short tons), which increased the risk of damaging the Southern Railway's track. By developing the proposal further, Bulleid settled for a 0-6-0+0-6-0 design of bogied tank locomotive, which spread the weight more evenly over the rails and reduced the axle-loading.</t>
  </si>
  <si>
    <t>By the beginning of the 1926 season, Chapman was no longer the star of English cricket. Although still respected for his earlier achievements, he had a modest record in Test and first-class cricket. During the season, the Australians toured England for another Ashes series. Chapman did not play any early season games and his first match for Kent was against the touring side. He scored 51, his first first-class fifty since January 1925. A week later, he scored 159 in the County Championship, bringing him back into contention for an England place, then scored 89 in a Test trial match played against the Australians. Chapman's appearances for Kent were sporadic for the rest of the season, but he scored 629 runs in his nine County Championship games at an average of 57.18 to lead the Kent averages. He also scored a century for the Gentlemen against the Players at Lord's.</t>
  </si>
  <si>
    <t>Kydd made her debut for the Melbourne Kestrels in April 2000 but, because of her relative inexperience, was asked to play only two games for them over the season. She earned selection in the U-21 national squad to tour Jamaica in May, followed by a successful stint with the team as part of the squad for the Youth World Cup in Wales. At season's end Kydd was named in the state open team for the national championships and, while remaining in the U-21 squad, was also named in the initial national open squad, despite having only played two national league games.  However, the national squad was at the time enjoying an unusual glut of shooters, and she was cut amidst fierce competition from six other prominent players, all aiming at just three positions in the final team. Her disappointment was, however, partly offset when she won the Commonwealth Bank Trophy's Best New Talent award, worth A$5,000, in February 2001.</t>
  </si>
  <si>
    <t>James Winchester arrived in Gibraltar on January 15, to inquire when Mary Celeste might be released to deliver its cargo. Flood demanded a surety of $15,000, money Winchester did not have. He became aware that Flood thought he might have deliberately engaged a crew that would kill Briggs and his officers as part of some conspiracy. On January 29, during a series of sharp exchanges with Flood, Winchester testified to Briggs's high character, and insisted that he would not have abandoned the ship except in extremity. Flood's theories of mutiny and murder received significant setbacks when scientific analysis of the stains found on the sword and elsewhere on the ship showed that they were not blood. A second blow to Flood followed in a report commissioned by Horatio Sprague, the American consul in Gibraltar, from Captain Shufeldt of the US Navy. In Shufeldt's view the marks on the bow were not man-made, but came from the natural actions of the sea on the ship's timbers.</t>
  </si>
  <si>
    <t>Riding the train were Ralph Budd, Edward G. Budd, Harold L. Hamilton, president of the Electro-Motive Corporation, a number of reporters, some Burlington employees, members of the public, and Zeph, a burro that was contributed by a Colorado newspaper, the Rocky Mountain News, as a mascot for the train. The newspaper had described Zeph to the railroad as a "Rocky Mountain canary" so the train's crew had originally planned only enough space for a birdcage; when they found out it was not a bird, the railroad hastily built a pen in the baggage section and bought some hay for it. When asked about the burro, Ralph Budd replied "why not? One more jackass on this trip won't make a difference."</t>
  </si>
  <si>
    <t>Matilda had a younger, legitimate brother, William Adelin, and her father's relationships with numerous mistresses resulted in around 22 illegitimate siblings. Little is known about Matilda's earliest life, but she probably stayed with her mother, was taught to read, and was educated in religious morals. Among the nobles at her mother's court were her uncle David, later the king of Scotland, and aspiring nobles such as her half-brother Robert of Gloucester, her cousin Stephen of Blois and Brian Fitz Count. In 1108 Henry left Matilda and her brother in the care of Anselm, the archbishop of Canterbury, while he travelled to Normandy; Anselm was a favoured cleric of Matilda's mother. There is no detailed description of Matilda's appearance; contemporaries described Matilda as being very beautiful, but this may have simply reflected the conventional practice among the chroniclers.</t>
  </si>
  <si>
    <t>If the selectors are right, Egar is wrong, and if he is incapable of interpreting the laws correctly, he should not stand in first-class cricket. On the other hand if the selectors as a body threw Meckiff into this arena merely to be tested by the opinion of a single umpire, they are very much guilty of passing the buck, and of exposing both the bowler and the umpire to extreme embarrassment.</t>
  </si>
  <si>
    <t>As the siege progressed, the Black Death (known in Spain as the mortandad grande), which had entered Iberian ports in 1348, struck the besiegers' camp. Alfonso persisted in the siege despite the urgings of his counselors. He became infected himself and died on Good Friday 1350 (26 March), or the day before. The Castilian forces withdrew from Gibraltar, with some of the defenders coming out to watch. Out of respect, Yusuf ordered his army and his commanders in the border regions not to attack the Castilian procession as it travelled with the King's body to Seville. Alfonso was succeeded by his fifteen-year-old son, Peter I. Yusuf, Peter, and Abu Inan of the Marinids concluded a treaty in 17 July 1350, which was to last until 1 January 1357. Trade was reopened between Granada and Castile (except for horses, arms, and wheat), and captives were exchanged. In exchange for peace, Yusuf paid tribute to Peter and agreed to provide 300 light horsemen when requested, but Yusuf did not formally become Peter's vassal. Despite privately disliking Peter, Yusuf observed his treaty obligations: he sent 300 jinete cavalryÂ—reluctantly, according to the historian Joseph O'CallaghanÂ—to help the Castilian king suppress the rebellion of Alfonso FernaÌndez Coronel in Aguilar, and refused to help the King's half-brother, Henry, when he attempted to start a rebellion against Peter from Algeciras.</t>
  </si>
  <si>
    <t>In the regional finals, Kentucky trailed top-seeded Duke by 12 in the second half, but battled back to force overtime. With 2.1 seconds left in overtime, Sean Woods hit a running bank shot to put Kentucky up one. Then, Duke's Christian Laettner caught a long inbounds pass, faked right, and hit a shot at the buzzer to give Duke the 104Â–103 victory. The game, which ended Farmer's playing career, is widely regarded as one of the greatest college basketball games of all time. Duke coach Mike Krzyzewski later recalled, "The thing I'll always remember about that game is Richie Farmer's face as the ball went in. That, to me, helped me to have a better understanding of that game. ... To me, that was the deepest emotion that was on the court, the emotion that was on Richie Farmer's face." Describing the impact of the game, Jerry Tipton wrote, "On one fateful night, the Cats obliterated any lingering association with $1,000 packages and academic fraud. Alluring images of courage, honest effort and heartracing excitement became symbols of UK basketball." Local media gave the seniors the nickname "The Unforgettables". Collectively, they were voted as the Lexington Herald-Leader's 1992 Sportsmen of the Year.</t>
  </si>
  <si>
    <t>The bridge had "needed repairs" made in 1964, and the original stone abutments were reinforced with concrete prior to 1966. It was added to the NRHP on July 24, 1980 in a Multiple Property Submission of seven Covered Bridges of Bradford, Sullivan and Lycoming Counties, and was "painted and creosoted" in 1981. The 1980 NRHP form and Zacher's 1994 book both list the bridge's condition as good. The Lycoming County Commissioners had the bridge "rehabilitated" in 1998, at a cost of $105,493. The general contractor for the restoration was Lycoming Supply Inc., which replaced some structural beams with treated southern pine and the "Dutch lap" or clapboard siding with white pine. The purlins and rafters were reconstructed  using treated yellow pine, and support a new roof of cedar shake shingles. The deck and floor of the bridge were solid and required few repairs. The bridge was painted red, and a stone pillar was built with plaques marking the restoration and the bridge's inclusion on the NRHP.</t>
  </si>
  <si>
    <t>A recurring race in the games are god-like beings created by Pulse and Lindzei to act as their servants in the mortal world. In the original mythos and the XIII games, the demigods are called fal'Cie /fÃ¦l?si?/. They take the form of crystal-powered mechanical beings in the XIII games. In the universe of Type-0, they are both semi-sentient crystals and humanoid beings living among the people. The fal'Cie have the ability to imbue chosen humans with magical powers and assign them a task to complete either willingly or unwillingly. Final Fantasy XIII and Type-0 refer to these people as l'Cie /l??si?/ and the task given to them as a Focus. In the worlds of XIII and Type-0, there are two possible outcomes for l'Cie: once their Focus is fulfilled, they can go into 'crystal stasis', transforming into a crystal statue, and gain eternal life, but if they fail they become mindless crystalline monsters called Cie'th (??, Shi-gai). In Type-0, l'Cie are chosen by the crystal of their country, and given great power to fulfill their assigned Focus, but lose their memories if emotionally unstable. While not referred to as such using the original terminology, humans imbued with magic and burdened with a task exist in Final Fantasy XV, one of them being the main protagonist Noctis.</t>
  </si>
  <si>
    <t>For readers of the modern age, The History of the Decline and Fall of the Roman Empire by Edward Gibbon (1737Â–1794) further cemented the scandalous reputation of Elagabalus. Gibbon not only accepted and expressed outrage at the allegations of the ancient historians, but he might have added some details of his own; for example, he is the first historian known to claim that Gannys was a eunuch. Gibbon wrote:</t>
  </si>
  <si>
    <t>The King's eventual release resulted from the Angevin defeat at the rout of Winchester. Robert of Gloucester and the Empress besieged Henry in the city of Winchester in July. Queen Matilda and William of Ypres then encircled the Angevin forces with their own army, reinforced with fresh troops from London. In the subsequent battle the Empress's forces were defeated and Robert of Gloucester himself was taken prisoner. Further negotiations attempted to deliver a general peace agreement but the Queen was unwilling to offer any compromise to the Empress, and Robert refused to accept any offer to encourage him to change sides to Stephen. Instead, in November the two sides simply exchanged Robert and the King, with Stephen releasing Robert on 1 November 1141. Stephen began re-establishing his authority. Henry held another church council, which this time reaffirmed Stephen's legitimacy to rule, and a fresh coronation of Stephen and Matilda occurred at Christmas 1141.</t>
  </si>
  <si>
    <t>Boeing agreed to deliver the first 747 to Pan Am by the end of 1969. The delivery date left 28 months to design the aircraft, which was two-thirds of the normal time. The schedule was so fast-paced that the people who worked on it were given the nickname "The Incredibles". Developing the aircraft was such a technical and financial challenge that management was said to have "bet the company" when it started the project.</t>
  </si>
  <si>
    <t>Before the move to Newark, the Devils hired their 14th coach in a 26-season span, Brent Sutter. As the Devils' pre-season came to an end, prospects Nicklas Bergfors and David Clarkson made the final roster. The Devils opened their new arena, the Prudential Center, on October 27, 2007, against Ottawa after opening the season with a nine-game road trip. The game ended with a 4Â–1 win for Ottawa. In the last game of the 2007Â–08 season against the Rangers, the Devils won in a shootout, giving them home ice advantage over the Rangers in the playoffs. The Devils lost the series against the Rangers 4Â–1, losing all three games at home. Brodeur won the Vezina Trophy for the fourth time in five years for his performance in the regular season.</t>
  </si>
  <si>
    <t>Richard Plantagenet Campbell Temple-Nugent-Brydges-Chandos-Grenville, 3rd Duke of Buckingham and Chandos, had long had an interest in railways, and had served as Chairman of the London and North Western Railway from 1852 to 1861. In the early 1870s he decided to build a light railway to carry freight from his estates in Buckinghamshire to the A&amp;BR's line at Quainton Road.The first stage of the line, known as the Wotton Tramway, was a 4-mile (6.4 km) line from Quainton Road via Wotton to a coal siding at Kingswood, and opened on 1 April 1871. Intended for use by horse trams, the line was built with longitudinal sleepers to avoid horses tripping on the sleepers.</t>
  </si>
  <si>
    <t>In Scotland, the BBC was criticised for showing the World Championship on BBC Scotland, rather than a speech by Scotland's first minister Nicola Sturgeon on Scottish independence. The BBC defended the decision, explaining that the speech had been broadcast live on its BBC Scotland news website.</t>
  </si>
  <si>
    <t>William sought to be made a duke like his elder brothers, and to receive a similar parliamentary grant, but his father was reluctant. To put pressure on him, William threatened to stand for the British House of Commons for the constituency of Totnes in Devon. Appalled at the prospect of his son making his case to the voters, George III created him Duke of Clarence and St Andrews and Earl of Munster on 16 May 1789, supposedly saying: "I well know it is another vote added to the Opposition." William's political record was inconsistent and, like many politicians of the time, cannot be certainly ascribed to a single party. He allied himself publicly with the Whigs, as did his elder brothers, who were known to be in conflict with the political positions of their father.</t>
  </si>
  <si>
    <t>The final results of the Italian campaign were limited in terms of the advantages gained by the Empire. The city of Ancona became a Byzantine base in Italy, accepting the Emperor as sovereign. The Normans of Sicily had been damaged and now came to terms with the Empire, ensuring peace for the rest of Manuel's reign. The Empire's ability to get involved in Italian affairs had been demonstrated. However, given the enormous quantities of gold which had been lavished on the project, it also demonstrated the limits of what money and diplomacy alone could achieve. The expense of Manuel's involvement in Italy must have cost the treasury a great deal (probably more than 2,160,000 hyperpyra or 30,000 pounds of gold), and yet it produced only limited solid gains.</t>
  </si>
  <si>
    <t>In 2005 Maserati won the FIA GT Manufacturers Cup with 239 points: almost double the score of next competitor (Ferrari with 125 points). The two teams that entered MC12s into the FIA GT, Vitaphone Racing and JMB Racing, finished first and second respectively in the Team Cup, with Vitaphone winning by a considerable margin. Four of the MC12 drivers were in the running to win the FIA GT Drivers' Title at the Bahrain International Circuit at the start of the final race of 2005: Karl Wendlinger and Andrea Bertolini each on 71 points and Timo Scheider and Michael Bartels on 70. Gabriele Gardel of Ferrari was also on 70 points, however, and in the crucial race he placed ahead of all of the Maseratis, driving an older Ferrari 550 Maranello. Gardel took the title, leaving all of the Maserati drivers within four points of first place (Scheider and Wendlinger receiving four points for the race).</t>
  </si>
  <si>
    <t>A high-definition remaster of the game made with the Unity game engine, titled Katamari Damacy Reroll, was released on the Nintendo Switch and Microsoft Windows on December 7, 2018. The game includes support for the Switch's gyro controls in addition to its traditional control scheme. Reroll was nominated for the Freedom Tower Award for Best Remake at the 2020 New York Game Awards. A PlayStation 4 and Xbox One version was released in Japan on November 19, and worldwide on November 20, 2020.</t>
  </si>
  <si>
    <t>Seattle was the site of the 2005 CONCACAF Gold Cup Group B opening round between the national teams of the United States, Costa Rica, Canada, and Cuba. Two matches of the 2009 CONCACAF Gold Cup opening round were also played at the stadium on July 4, 2009. In the second match, the United States comfortably defeated Grenada, who were playing in their first major international competition, 4Â–0. The Gold Cup returned in 2013 with Panama beating Martinique and Mexico defeating Canada in opening group play matches. CenturyLink Field also hosted three matches during the 2016 Copa AmeÌrica Centenario, a special inter-continental tournament, including two group stage fixtures and a quarterfinal match between the United States and Ecuador attended by 47,322 spectators.</t>
  </si>
  <si>
    <t>In 1443 Mowbray and Wingfield fell out over Hoo manor. Wingfield had received Hoo from Mowbray's father, but Mowbray wanted it returned. The dispute fell into violence; R. L. Storey described Mowbray's "methods of argument" as exceptionally belligerent. According to Storey the duke "brought a force of men, with cannon and other siege engines, battered Wingfield's house at Letheringham, forced an entry, ransacked the building and removed valuables amounting to nearly Â£5,000."</t>
  </si>
  <si>
    <t>On his return from France, Edward found his political position greatly strengthened. After intense negotiation, the earls, including Lancaster and Warwick, came to a compromise in October 1313, fundamentally very similar to the draft agreement of the previous December. Edward's finances improved, thanks to parliament agreeing to the raising of taxes, a loan of 160,000 florins (Â£25,000) from the Pope, Â£33,000 borrowed from Philip, and further loans organised by Edward's new Italian banker, Antonio Pessagno. For the first time in his reign, Edward's government was well-funded.</t>
  </si>
  <si>
    <t>It was the first time a crew had won the race with a deficit of more than one stone (6.4 kg) per man.  It was Oxford's third victory in the previous four years and brought the overall result to 77Â–71 in Cambridge's favour.   At the finish, following tradition, the Oxford crew threw their cox, Acer Nethercott, into the water in celebration.</t>
  </si>
  <si>
    <t>By the early 1960s Tywyn Wharf station was in need of major improvements. Before preservation, the station had contained only a fan of sidings, which meant that there was no way for the locomotive of an arriving train to run round the carriages. As a result, trains were pushed from behind as far as Pendre, where the locomotive could be moved past the carriages to the front of the train. A loop was installed at Wharf for the first time in August 1952, to avoid having to propel trains to Pendre, but in the winter of 1964/65 a major upgrade of the station was carried out. This improved the track layout and extended the original office building to provide covered accommodation for passengers and a shop.</t>
  </si>
  <si>
    <t>There is often a fierce rivalry between the two strongest teams in a national league, and this is particularly the case in La Liga, where the game between Barcelona and Real Madrid is known as "The Classic" (El ClaÌsico). From the start of national competitions the clubs were seen as representatives of two rival regions in Spain: Catalonia and Castile, as well as of the two cities. The rivalry reflects what many regard as the political and cultural tensions felt between Catalans and the Castilians, seen by one author as a re-enactment of the Spanish Civil War. Over the years, the record for Real Madrid and Barcelona is 97 victories for Madrid, 96 victories for Barcelona, and 51 draws.</t>
  </si>
  <si>
    <t>He did not forget his children left in Brazil. He wrote poignant letters to each of them, conveying how greatly he missed them and repeatedly asking them to seriously attend to their educations. Shortly before his abdication, Pedro had told his son and successor: "I intend that my brother Miguel and I will be the last badly educated of the Braganza family". Charles Napier, a naval commander who fought under Pedro's banner in the 1830s, remarked that "his good qualities were his own; his bad owing to want of education; and no man was more sensible of that defect than himself." His letters to Pedro II were often couched in language beyond the boy's reading level, and historians have assumed such passages were chiefly intended as advice that the young monarch might eventually consult upon reaching adulthood.</t>
  </si>
  <si>
    <t>During the team's brief visit to Tasmania, Jardine made his highest first-class score of 214. In the fourth Test, Jardine only scored one run in the first innings, before he was given out leg before wicket (lbw) despite obviously hitting the ball. In the second innings, coming out to bat with the score 21 for two, Jardine scored 98 in a partnership of 262 with Hammond which was then the highest partnership for the third wicket in all Test matches. The scoring was very slow, and the crowd protested throughout Jardine's innings, even though he scored faster than Hammond. He was out when Wisden believed he looked certain to reach a century. England went on to win the match by 12 runs.</t>
  </si>
  <si>
    <t>There was not much of a pennant race in the American League in 1956, with the Yankees leading from the second week of the season onwards. With little suspense as to the team's standing, much attention turned to Mantle's batting, as he made a serious run at Babe Ruth's record at the time of 60 home runs in a season, finishing with 52, and won the Triple Crown. On August 25, Old-Timers' Day, Stengel and Weiss met with the little-used Rizzuto, the last of the "McCarthy Yankees" and released him from the team so they could acquire Enos Slaughter. Never a Stengel fan, the process left Rizzuto bitter.</t>
  </si>
  <si>
    <t>The reputation of the highway continued into the early years of the 21st century. In 2000, a $1 million project (about $1.4 million in 2019 dollars) was authorized to widen the shoulders of the road, after there were 413 accidents and 15 fatalities on SR 67 from 1996 to 1999. At this time, County Supervisor Dianne Jacob proposed expanding the highway portion to four lanes along the entire route. Following a safety initiative, including the involvement of law enforcement and trucking companies, accidents and fatalities both decreased by the end of 2001. Accidents continued, however, and by November 2008, electronic signs were installed to inform motorists of their speed, and another publicity campaign had been launched. The reduction from two lanes to one lane heading southbound just after a curve has been blamed for at least some of the accidents, with collisions resulting from cars "jockeying" to be ahead. Head-on collisions are another source of crashes. Despite this, in 2009 Caltrans did not view the road as unsafe according to official metrics.</t>
  </si>
  <si>
    <t>Jogaila formulated the Treaty of Dubysa, which rewarded the Knights for their aid in defeating K?stutis and Vytautas by promising Christianisation and granting them Samogitia west of the Dubysa river. However, when Jogaila failed to ratify the treaty, the Knights invaded Lithuania in the summer of 1383. In 1384, Jogaila reconciled with Vytautas promising to return his patrimony in Trakai. Vytautas then turned against the Knights, attacking and looting several Prussian castles.</t>
  </si>
  <si>
    <t>Nevertheless, there was controversy over the work in Arizona as well. In 1964, a U.S. House of Representatives investigation discovered that poor management and lack of efficiency were prevalent in four of the projects constructing the I-8 freeway. The Arizona Highway Department was specifically cited in the report for not taking into account protecting government interests when selecting labor for the projects. Several errors were discovered, and one of them, adding too much clay to the gravel mixture, cost the state of Arizona $26,278 (about $171 thousand in 2019 dollars) to fix. By that year, construction had begun on the freeway west of Casa Grande, while the rest of the Arizona routing was in the design stages.</t>
  </si>
  <si>
    <t>Because it was the last year of the plague, and the year of the great fire of London, which of course ended the plague by burning the slums down ... In this kind of game youÂ’re always looking for a way to up the tension and frankly make the world a little more perilous, and justify why there arenÂ’t giant crowds of people at the market. Then people had the idea for swarms of rats, and we were talking independently about possession, and we wondered if you should be able to possess rats and if they could clean up corpses so you donÂ’t have to hide them. All these pieces just worked together.</t>
  </si>
  <si>
    <t>Middle Anglia as a political entity may have been created by Penda as an expression of Mercian power in the area following his victories over the East Angles. Previously there seem to have been a number of small peoples inhabiting the region, and Penda's establishment of Peada as a subking there may have marked their initial union under one ruler. The districts corresponding to Shropshire and Herefordshire, along Mercia's western frontier near Wales, probably also fell under Mercian domination at this time. Here a king called Merewalh ruled over the Magonsaete; in later centuries it was said that Merewalh was a son of Penda, but this is considered uncertain. Stenton, for example, considered it likely that Merewalh was a representative of a local dynasty that continued to rule under Mercian domination.</t>
  </si>
  <si>
    <t>Nintendo ported Ocarina of Time to its next console, the GameCube, as part of The Legend of Zelda: Collector's Edition, a compilation of Zelda games. The port runs at a resolution of 640Ã—480, quadruple that of the original, and supports progressive scan. Another GameCube release included the original game and a second, more difficult "master quest" that was included as a pre-order bonus with The Legend of Zelda: The Wind Waker (2002) in Japan and North America and included in GameCube bundles worldwide. It was also given to those who registered certain hardware and software or subscribed to official magazines and clubs.</t>
  </si>
  <si>
    <t>The construction of the Emerald Drive interchange was scheduled for the year 1971. While the El Camino Real interchange was already a diamond interchange, the state planned to add traffic signals to the ramps to accommodate more congestion from the nearby mall. The Emerald Drive interchange was completed in September, and the rest of the project was to be completed by the end of the year, leaving Jefferson Drive as the only remaining traffic signal. Construction on the Jefferson Street interchange began in early 1972; the section from I-5 east to Melrose Drive (along the routing of the Vista Way Freeway) had been upgraded to full freeway standards as of 1973.</t>
  </si>
  <si>
    <t>Cambridge's women's trial race was held on the Championship Course at 2.45 p.m. on 16 December, between crews dominated by students of biology and medicine.  As such the boats were named Actin and Myosin, the proteins which make the two muscle fibres that pull against each other in the human body.  The CUWBC president, Larkin Sayre, rowed in Myosin who lost the toss and were on the Middlesex side of the river.  The race was conducted in overcast but smooth conditions and was umpired by Judith Packer.   Actin took a slight lead by the Black Buoy, which they extended to be several lengths up on Myosin by Hammersmith Bridge.  Myosin fought back before Chiswick Bridge to reduce the deficit, but Actin won by around two lengths.</t>
  </si>
  <si>
    <t>Robert Niles from Theme Park Insider mentioned how the attraction "broke walls". Examples included the separation of the Wizarding and Muggle worlds; how Universal made the audience the performers (in the part of the King's Cross queue where guests walk through the wall leading to Platform 93â„4). He wrote: "It's become convention for theme park attractions to drop you off at or very near the same point where you boarded the ride, so it's a bit disorienting when you exit the Hogwarts Express and find that you're not only in a different train station Â— you're in a different theme park."</t>
  </si>
  <si>
    <t>The NBA began offering All-Star ballots in three languagesÂ—English, Spanish and ChineseÂ—for fan voting of the starters for the 2003 NBA All-Star Game. Yao was voted to start for the West over O'Neal, who was coming off three consecutive NBA Finals MVP Awards. Yao received nearly a quarter million more votes than O'Neal, and he became the first rookie to start in the All-Star Game since Grant Hill in 1995.</t>
  </si>
  <si>
    <t>On July 21, 2015, Journey was released on the PlayStation Network for the PlayStation 4, ported by United Kingdom studio Tricky Pixels; owners of the digital PlayStation 3 version of the game were able to download the new version for free. The PlayStation 4 version of the game features improved graphics over the original, with a higher resolution and framerate and improved texture quality. According to Tricky Pixels, the original PlayStation 3 game was "a masterpiece of PlayStation 3 programming" and porting the game to the PlayStation 4 was "an immense technical challenge".</t>
  </si>
  <si>
    <t>Over the summer of 1936, the Canadiens re-hired Cecil Hart to be the coach of the team. Hart agreed to the job on one condition: that the Canadiens bring Morenz back to the team. On September 1, 1936, Morenz once again joined the Canadiens, his contract being purchased by the team from the Rangers. The Canadiens spent most of the 1936Â–37 season as one of the best teams in the NHL; Morenz contributed regularly, occasionally showing the speed that had made him notable at the start of his career. By mid-January, he had 4 goals and 20 points, far better totals than previous years.</t>
  </si>
  <si>
    <t>The pitch at the ground measures approximately 105 metres (115 yd) long by 68 metres (74 yd) wide, with a few metres of run-off space on each side. The centre of the pitch is about nine inches higher than the edges, allowing surface water to run off more easily. As at many modern grounds, 10 inches (25 cm) under the pitch is an underground heating system, composed of 23 miles (37 km) of plastic pipes. Former club manager Alex Ferguson often requested that the pitch be relaid, most notably half-way through the 1998Â–99 season, when the team won the Treble, at a cost of about Â£250,000 each time. The grass at Old Trafford is watered regularly, though less on wet days, and mowed three times a week between April and November, and once a week from November to March.</t>
  </si>
  <si>
    <t>Croft's overall assessment of James is appropriately mixed. She recognises his good intentions in matters like Anglo-Scottish union, his openness to different points of view, and his agenda of a peaceful foreign policy within his kingdoms' financial means. His actions moderated frictions between his diverse peoples. Yet he also created new ones, particularly by supporting colonisation that polarised the crown's interest groups in Ireland, obtaining insufficient political benefit with his open-handed patronage, an unfortunate lack of attention to the image of monarchy (particularly after the image-obsessed regime of Elizabeth), pursuing a pro-Spanish foreign policy that fired religious prejudice and opened the door for Arminians within the English church, and enforcing unpalatable religious changes on the Scottish Kirk. Many of these criticisms are framed within a longer view of James' reigns, including the legacy Â– now understood to be more troubled Â– which he left Charles I.</t>
  </si>
  <si>
    <t>Rumours of affairs did not surround only Bigge. In 1890, the sculptor Joseph Edgar Boehm died in Louise's presence at his studio in London, leading to rumours that the two were having an affair. Boehm's assistant, Alfred Gilbert, who played a central role in comforting Louise after Boehm's death, and supervised the destruction of Boehm's private papers, was rapidly promoted as a royal sculptor. Louise was also romantically linked to fellow artist Edwin Lutyens; her equerry, Colonel William Probert; and an unnamed music master. However, Jehanne Wake, Louise's biographer, argues that there is no substantial evidence to suggest that Louise had sexual relationships with anyone other than her husband.</t>
  </si>
  <si>
    <t>In 1959Â–60, the season started with a Test trial between the XIs of Lindwall and Benaud. Meckiff claimed a match total of 4/90 for Lindwall's men and was selected for the Test tour of Pakistan and India. Before the team departed, Meckiff demonstrated his new bowling action, which used a rigid left arm during the run-up, before swinging the arm over during the delivery stride. Over the next two years, sceptics and sporting opponents mostly regarded his action as fair, and said so in public. He was not called for throwing in either India or Pakistan, meaning that he had played in five nations without being sanctioned.</t>
  </si>
  <si>
    <t>For the 1989 season, Thome was assigned to the Gulf Coast League Indians, a minor league affiliate of the Cleveland Indians. He finished the year with a .237 batting average, no home runs, and 22 runs batted in (RBIs). After his rookie season, he met "hitting guru" Charlie Manuel, who later became his manager and mentor. Unlike most Indians staff, Manuel saw potential in Thome and worked hard with him, particularly on his hip motion while swinging the bat. Thome later said, " saw something in me I didn't." During this work, Manuel suggested to Thome that he point his bat out to center field before the pitch to relax himself like Roy Hobbs did when batting in the baseball film The Natural. The work paid off; in 1990, Thome hit .340 and totaled 16 home runs and 50 RBIs playing at both the Rookie and Class A levels of the minor leagues. Thome spent most of the 1991 season splitting time between Double-A and Triple-A where, in combination, he hit .319 with 7 home runs and 73 RBIs.</t>
  </si>
  <si>
    <t>Brad Lidge came into the game for the ninth inning, popping out Matsui and striking out Jeter before surrendering a two-out single to DamonÂ—after a nine-pitch at bat with two strikes and four foul balls. Then, with Teixeira batting, Damon stole second and, on the same play, also stole third as the base was uncovered due to a defensive shift against Teixeira. Several news outlets referred to this as a "mad dash", which Mike Vaccaro of the New York Post compared to Enos Slaughter's "Mad Dash" in the 1946 World Series. Some believed that Damon's play caused Lidge to avoid throwing his best pitchÂ—a slider with sharp downward movementÂ—for the rest of the inning, as it risked a wild pitch that would have allowed Damon to score from third base. Teixeira was then hit by a pitch and Rodriguez put the Yankees ahead with a double, scoring Damon. Posada added to that lead with a single that scored Teixeira and Rodriguez, but was thrown out at second to end the inning. Mariano Rivera entered in the bottom of the ninth and saved the game for the Yankees on eight pitches for his second save of the series.</t>
  </si>
  <si>
    <t>Compton and Evans continued to resist the Australians on the final morning, the latter being the more aggressive, and proceedings were briefly interrupted by rain less than 30 minutes after the start of play. At the time, it appeared the downpour might cause the match to end in a draw. After half an hour of stoppages, play resumed and Evans attacked, hitting two fours in quick succession. England's wicket-keeper played Johnston and Johnson confidently, but Bradman nevertheless persisted in giving Compton easy singles in order to bring Evans on strike so he could be targeted. For his part, Compton thought his partner could be relied upon and accepted the runs gifted to him by the Australian captain, while Evans continued to attack the bowling. The batsmen appealed against the light after the first stoppage of the day, but were turned down. Australia took the new ball, but the home team's batsmen continued to proceed steadily, Evans being particularly aggressive. After a second interruption for poor light, this time for ten minutes, play resumed, and England had added a further 60 runs to their overnight total to reach 405/6.</t>
  </si>
  <si>
    <t>The John Bull had remained on static display for another 15 years, but the locomotive's significance as one of the oldest locomotives in existence, or its use on the first railroad in New Jersey, was not very plainly noted in the display's literature. As 1981 and the locomotive's 150th birthday approached, the Smithsonian started discussions on how best to commemorate the locomotive's age and significance. There was very little question that special publications and exhibits would be prepared, but museum officials were left with the thought that the exhibit could still be so much more than that.</t>
  </si>
  <si>
    <t>Scotland traditionally wear dark blue shirts with white shorts and dark blue socks, the colours of the Queen's Park team who represented Scotland in the first international. The blue Scotland shirt was earlier used in a February 1872 rugby international, with reports stating that "the scotch were easily distinguishable by their uniform of blue jerseys.... the jerseys having the thistle embroidered". The thistle had previously been worn to represent Scotland in the 1871 rugby international, but on brown shirts. The shirt is embroidered with a crest based upon the lion rampant of the Royal Standard of Scotland.</t>
  </si>
  <si>
    <t>While Smith was having problems with the Padres' owners, the St. Louis Cardinals also found themselves unhappy with their shortstop, Garry Templeton. Templeton's relationship with Cardinal Nation had become increasingly strained and finally came to a head during a game at Busch Stadium on August 26, 1981, when (after being heckled for not running out a ground ball) he made obscene gestures at fans, and had to be physically pulled off the field by manager Whitey Herzog.</t>
  </si>
  <si>
    <t>The Milwaukee Brewers invited Nashville to become their Triple-A affiliate beginning in 2021. Though the Sounds accepted, the affiliation will not become official until the Professional Development License with terms for the affiliation are approved. The Brewers desired reuniting with the Sounds because of the quality of the player facilities at First Horizon Park and the convenient travel options.</t>
  </si>
  <si>
    <t>Having served on the board of directors since 1986, David Sheepshanks was appointed as club chairman in 1995. The next four seasons brought near-misses as the club flirted with promotion; in 1995Â–96, Ipswich fell one place short of the First Division play-off zone, and the ensuing three seasons brought successive semi-final play-off defeats. In 2000, Ipswich qualified for the Division One play-off final, the last such match at Wembley Stadium before the stadium was to be redeveloped. They beat Barnsley 4Â–2 securing their return to the Premiership after an absence of five years.</t>
  </si>
  <si>
    <t>Constantine Hantzopoulos directed Flight Unlimited II, which was published by Eidos Interactive in 1997. The team could not continue using the real-time computational fluid dynamics of Flight Unlimited because, according to Hantzopoulos, it was "all black box spaghetti code from Seamus". The aerobatics focus of its predecessor was dropped in favor of general civilian aviation. The development of Flight Combat was hinted at during the production of Flight Unlimited II. A third game, Flight Unlimited III, was published by Electronic Arts in 1999; and it continued the focus on general aviation. That year, Flight Combat was officially announced as the World War II-themed, Electronic Arts-published Flight Combat: Thunder Over Europe, but its name was eventually changed to Jane's Attack Squadron. The game was canceled as a consequence of Looking Glass Studios' closure in 2000. However, it was later finished by developer Mad Doc Software and released in 2002 by publisher Xicat Interactive.</t>
  </si>
  <si>
    <t>During the PlayStation China press conference that took place in Shanghai on December 11, 2014, Square Enix confirmed Final Fantasy X/X-2 HD Remaster would be released for the PlayStation 4 in Spring 2015. It was released in North America on May 12, Australia and Japan on May 14, and Europe on May 15, 2015. It included enhanced graphics in full HD (1080p), the option to switch to the original soundtrack and the ability to transfer save files from the PS3 and PS Vita versions. One year later on May 12, 2016, it was released for Microsoft Windows via Steam. It includes an auto-save feature, 5 game boosters, 3 parameter changes, the option to skip FMVs/cinematics, 4K resolution support, audio settings and graphic options. A version for the Nintendo Switch and the Xbox One was released on April 16, 2019.</t>
  </si>
  <si>
    <t>Brown scored three consecutive half-centuries in the first two Tests in Durban and Johannesburg. Australia won the first by nine wickets and were 124 runs from victory with eight wickets in hand in the second when bad light stopped play. In the Third Test at Cape Town, the pair set a new Australian opening record of 233, which laid the foundation for a large Australian total and an innings victory. It was Australia's first double-century opening stand in Test cricket, and remains an Australian Test record for the first wicket against South Africa. Brown posted 121, his highest Test score at the time. He scored 34 and 84 in Australia's only innings of the Fourth and Fifth Tests in Johannesburg and Durban, making solid opening stands with Fingleton, who scored three consecutive centuries. The pair laid the platform for two further innings victories, as Australia took the five-Test series 4Â–0. Brown compiled 417 runs at 59.57 for the series. He scored a further four fifties in the remaining tour matches to end with 1,065 runs at 62.65.</t>
  </si>
  <si>
    <t>Stocksbridge finished in the top half of the table in the club's first five seasons at the higher level, with a best finish of fourth place in the 2000Â–01 season, but the following season the Steels finished only two places from the bottom of the league.  Shortly before the end of this season, manager Mick Horne tendered his resignation after 11 years in charge and was replaced by his assistant, former Norwich City player Wayne Biggins.</t>
  </si>
  <si>
    <t>In April 2006, the Flames announced that they would be opening a hybrid restaurant, bar and entertainment facility in downtown Calgary on Stephen Avenue. In announcing the venture, Flames' President and CEO Ken King stated: "While hockey remains our core competency, we are constantly seeking new opportunities in which to grow the Flames brand and allow our fans greater opportunities to enjoy hockey. We believe establishing a location outside of the Pengrowth Saddledome to share food, fun and hockey will bring our fans even closer to the team." One year later, in April 2007, Flames Central opened to the public. In 2017, the facility reverted to its original name of The Palace Theatre.</t>
  </si>
  <si>
    <t>The New Zealand defeat was the first tour loss for the British side, who then drew with a combined Taranaki-Wanganui-Manawatu side before travelling to Auckland. Gallaher played for Auckland against the tourists and scored one of the tries in their 13Â–0 victory. He was part of a forward pack that dominated their opponents, and again he troubled Vile; his tackling of Vile and Bush killed many British attacks. The rugby historian Terry McLean would write in 1987 that "his display could be ranked with the finest exhibitions of wing-forward play". Gallaher represented Auckland once more in 1904, a 3Â–0 loss to Taranaki.</t>
  </si>
  <si>
    <t>For the 1978 season, Murray's BT46 featured several new technologies to overcome the weight and packaging difficulties caused by the Alfa Romeo engines. Ecclestone signed then two-time Formula One world champion Niki Lauda from Ferrari through a deal with Italian dairy products company Parmalat which met the cost of Lauda ending his Ferrari contract and made up his salary to the Â£200,000 Ferrari was offering. 1978 was the year of the dominant Lotus 79 "wing car", which used aerodynamic ground effect to stick to the track when cornering, but Lauda won two races in the BT46, one with the controversial "B" or "fan car" version.</t>
  </si>
  <si>
    <t>The turnpike idea was an attractive one because initial construction was to be financed by the private sector via sales of revenue bonds, allowing state highway funds to be used for other important projects. The new toll road would also reduce traffic, and thus maintenance costs, on existing roads. There was also a concern that if Kansas lagged behind in turnpike construction, it might be bypassed by toll roads in other states, leaving it at an economic disadvantage. The toll concept also had the benefit of ultimately putting the financial burden on the drivers who actually used the road, instead of using tax revenue that had been collected from residents statewide. There was some opposition to the plan, from both government officials and citizens, due to concerns that the toll revenue might not cover the repayments to investors, bankrupting the turnpike authority and burdening the state government with the remaining debt. There were also worries about the possibility of the turnpike requiring maintenance before the bonds had been repaid. Some critics also felt that the high speeds typical of turnpike driving were unsafe. As right-of-way for the project was obtained, the turnpike drew additional opposition from farmers and ranchers, who objected to the turnpike bisecting their property, making it difficult to access disjointed parcels of land.</t>
  </si>
  <si>
    <t>Fatigue from the South African tour affected Hobbs in 1910. He scored 1,982 runs at an average of 33.03, the lowest average of his career apart from his first season. More effective during 1911, after a long rest during the winter, Hobbs was consistently successful in a hot, dry summer which produced good batting pitches. He played few large innings, but was very effective in high-pressure games, and scored 2,376 runs at 41.68. Bowling more frequently than in other seasons, Hobbs took 28 first-class wickets. Against Oxford University, Hobbs bowled throughout the second innings to take seven wickets for 56 runs, the best figures of his career.</t>
  </si>
  <si>
    <t>In 2007, Allegheny County passed a ban on smoking in most public places, thus making PNC Park completely smoke-free. Before the 2008 season, the Pirates made multiple alterations to PNC Park. The biggest change was removing the Outback Steakhouse located in the left field stands, and adding a new restaurant known as The Hall of Fame Club. Unlike its predecessor, The Hall of Fame Club is open to all ticket-holders on game days; it includes an outdoor patio with a bar and seats with a view of the field. The Pirates feature bands in The Hall of Fame Club after the completion of select gamesÂ—the first performance was by Joe Grushecky and the Houserockers. The Pirates also announced a program to make the park more environmentally friendly, by integrating "greening initiatives, sustainable business practices and educational outreach". In addition, club and suite sections were outfitted with new televisions.</t>
  </si>
  <si>
    <t>Chapman played no further Test cricket; in 26 Tests, he scored 925 runs at an average of 28.90 and held 32 catches. He captained England in 17 matches, winning nine and losing two with the others drawn. Under him the team achieved seven consecutive victories, equalling the English record, which was not surpassed until 2004. His nine victories came in his first nine games as captain.</t>
  </si>
  <si>
    <t>HodgsonÂ–Arkell, Newcastle 2001: 1. c4 c5 2. g3 g6 3. Bg2 Bg7 4. Nc3 Nc6 5. a3 a6 6. Rb1 Rb8 7. b4 cxb4 8. axb4 b5 9. cxb5 axb5 (see diagram). Here Rowson remarks, "Both sides want to push their d-pawn and play Bf4/...Bf5, but White has to go first so Black gets to play ...d5 before White can play d4. This doesn't matter much, but it already points to the challenge that White faces here; his most natural continuations allow Black to play the moves he wants to. I would therefore say that White is in 'Zugzwang Lite' and that he remains in this state for several moves." 10. Nf3 d5 10...Nf6 11.0-0 0-0 12.d3 d6 13.Bd2 Bd7 would transpose to the PortischÂ–Tal game below. 11. d4 Nf6 12. Bf4 Rb6 13. 0-0 Bf5 14. Rb3 0-0 15. Ne5 Ne4 16. h3 h5!? Finally breaking the symmetry. 17. Kh2 The position is still almost symmetrical, and White can find nothing useful to do with his extra move. Rowson whimsically suggests 17.h4!?, forcing Black to be the one to break the symmetry. 17... Re8! Rowson notes that this is a useful waiting move, covering e7, which needs protection in some lines, and possibly supporting an eventual ...e5 (see Black's twenty-second move). White cannot copy it, since after 18.Re1? Nxf2 Black would win a pawn. 18. Be3?! Nxe5! 19. dxe5 Rc6! Rowson notes that with his more active pieces, "It looks like Black has some initiative." If now 20.Nxd5, Bxe5 "is at least equal for Black". 20. Nxb5 Bxe5! 20...Nxf2? 21.Qxd5! wins. 21. Nd4 Bxd4 22. Bxd4 e5 Rowson writes, "Now both sides have their trumps, but I think Black has some advantage, due to his extra central control, imposing knight and prospects for a kingside attack." 23. b5 Rc8 24. Bb2 d4 (diagram). Now White has a difficult game: Rowson analyzes 25.e3?! Nxg3 24.fxg3 Bc2 25.Qf3 Bxb3 26.exd4 Bc4!, winning; 25.g4 hxg4 26.hxg4 Nxf2! 27.Rxf2 Bc2, winning; 25.Qe1!? Rc2! with advantage; and 25.f4 (risky-looking, but perhaps best) Nc3! 26.Bxc3 dxc3 27.Qxd8 Rexd8, and Black is better. 25. b6? Overlooking Black's threat. 25... Nxf2! 26. Qe1 If 26.Rxf2, Bc2 forks White's queen and rook. 26... Ne4 27. b7 Rb8 28. g4 hxg4 29. hxg4 Be6 30. Rb5 Nf6! 31. Rxf6 Qxf6 32. Qg3 Bc4 33. g5 Qh8+ 0Â–1</t>
  </si>
  <si>
    <t>In this Earth, Japanese politics are dominated by two parties: the UN Party and the Liberal Party. The UN Party is more powerful and moves to end the Asian Security Treaty and sever ties with the United States (US). The UN Party seized control of the Japanese government through the wisdom of the "Yakumo Cabinet Policy", a secret document which details how to run the "ideal nation". It was written by the Union 7, young members of the Liberal Party who went on to found the UN Party. The US government is also eager to sever relations with Japan, seeing the country as a hindrance and of little economic value. The interaction between Japan and the US is a central source of conflict in Killer7.</t>
  </si>
  <si>
    <t>Temporarily abandoning arcade development, Sega AM2 head Yu Suzuki began developing several Saturn-exclusive games, including a role-playing game in the Virtua Fighter series. Initially conceived as an obscure prototype "The Old Man and the Peach Tree" and intended to address the flaws of contemporary Japanese RPGs (such as poor non-player character artificial intelligence routines), Virtua Fighter RPG evolved into a planned 11-part, 45-hour "revenge epic in the tradition of Chinese cinema", which Suzuki hoped would become the Saturn's killer app. The game was eventually released as Shenmue for the Saturn's successor, the Dreamcast.</t>
  </si>
  <si>
    <t>The Civil Aeronautics Board (CAB), charged with investigating the accident, examined the wreckage at Long Island MacArthur Airport. Reports from witnesses of the crash indicated the aircraft appeared to have made a normal takeoff and began climbing normally. But, moments later it began banking sharply to the right. Investigators examined the four charred engines and concluded all were producing power at the point of impact. They could not conclusively determine the amount of power being produced, but stated there was no evidence found in the wreckage that suggested the engines might have suffered an operational failure.</t>
  </si>
  <si>
    <t>Not only were such monasteries an expression of David's undoubted piety, but they also functioned to transform Scottish society. Monasteries became centres of foreign influence, and provided sources of literate men, able to serve the crown's growing administrative needs. These new monasteries, and the Cistercian ones in particular, introduced new agricultural practices. Cistercian labour, for instance, transformed southern Scotland into one of northern Europe's most important sources of sheep wool.</t>
  </si>
  <si>
    <t>Although Stephen's power did not rely on his coronation, the ceremony granted him the internationally accepted legitimacy of a Christian monarch who ruled his realm "by the Grace of God". All his legends testify that he established an archbishopric with its see in Esztergom shortly after his coronation. This act ensured that the Church in Hungary became independent of the prelates of the Holy Roman Empire. The earliest reference to an archbishop of Esztergom, named Domokos, has been preserved in the deed of foundation of the Pannonhalma Archabbey from 1002. According to historian GaÌbor Thoroczkay, Stephen also established the Diocese of Kalocsa in 1001. Stephen invited foreign priests to Hungary to evangelize his kingdom. Associates of the late Adalbert of Prague, including Radla and Astrik, arrived in Hungary in the first years of his reign. The presence of an unnamed "Archbishop of the Hungarians" at the synod of 1007 of Frankfurt and the consecration of an altar in Bamberg in 1012 by Archbishop Astrik show that Stephen's prelates maintained a good relationship with the clergy of the Holy Roman Empire.</t>
  </si>
  <si>
    <t>The All England Croquet Club was founded on 23 July 1868 by six gentlemen at the offices of The Field, a weekly country and sports magazine. After a yearlong search a suitable ground of four acres of meadowland was located between the London and South Western Railway and Worple Road in Wimbledon, then an outer suburb of London. The club's committee decided on 24 September 1869 to lease the ground and paid Â£50 rental for the first year, a fee which increased to Â£75 and Â£100, respectively, over the following two years. The increasing rent, coupled with a waning interest in the sedate sport of croquet, was causing the club financial difficulties. In February 1875 it decided to introduce lawn tennis at its grounds to capitalise on the growing interest in this new sport and generate additional revenue. The proposal was made by Henry Jones, a sports writer who published extensively in The Field under his nom de plume "Cavendish" and who had joined the club in 1869. The introduction of lawn tennis was approved at the annual meeting and the club's membership fee was set at two guineas to cover both sports. At a cost of Â£25, one croquet lawn was converted to a tennis court; soon after its completion on 25 February 1875, a dozen new club members joined. In 1876 four more lawns, a third of the ground, were handed over to lawn tennis to address the increase in new members. A committee member, George Nicol, was appointed to deal exclusively with lawn tennis affairs. Lawn tennis had become so popular that on 14 April 1877 the name of the club was formally changed, at the suggestion of founding member John H. Hale, to the All England Croquet and Lawn Tennis Club (AEC&amp;LTC).</t>
  </si>
  <si>
    <t>The teams then headed to Headingley for the Fourth Test. Australia made two changes. Neil Harvey replaced the injured Barnes, while Ron Saggers replaced Don TallonÂ—who had a finger injuryÂ—behind the stumps. The reserve opener Brown was not recalled to open in the absence of Barnes; instead, Hassett would improvise and open with Morris, while the teenaged Harvey came into the middle-order. As Australia led 2Â–0 after three Tests, England needed to win the last two matches to square the series. The home team won the toss and elected to bat on a batsman-friendly pitch. Hassett dropped Len HuttonÂ—who went on to score 81Â—on 25. England's first-wicket partnership was broken at 168 and was their first opening stand beyond 42 for the series. The hosts were eventually out for 496 on the second day. Hassett caught England wicket-keeper Godfrey Evans, who meekly prodded a ball from Sam Loxton straight to silly mid-on.</t>
  </si>
  <si>
    <t>Later, Nero summoned the Parthian King Vologases I to Rome several times, but when the invitations became burdensome to Vologases I, he sent back a dispatch to this effect: "It is far easier for you than for me to traverse so great a body of water. Therefore, if you will come to Asia, we can then arrange to meet each other."</t>
  </si>
  <si>
    <t>Archbishop Hermann baptised Henry in Cologne on Easter Sunday 1051. In November, the Emperor held an assembly at Tribur to secure his son's succession. The German princes who attended the meeting elected the one-year-old king. They stipulated they would acknowledge him as his father's successor only if he acted as a "just ruler" during his father's lifetime. Historian Ian S. Robinson supposes the princes actually wanted to persuade Henry III to change his methods of government since the child king had no role in state administration. At Christmas 1052, the Emperor made Henry the duke of Bavaria.</t>
  </si>
  <si>
    <t>After his third retirement, Jordan assumed that he would be able to return to his front office position as Director of Basketball Operations with the Wizards. However, his previous tenure in the Wizards' front office had produced the aforementioned mixed results and may have also influenced the trade of Richard "Rip" Hamilton for Jerry Stackhouse, although Jordan was not technically Director of Basketball Operations in 2002. On May 7, 2003, Wizards owner Abe Pollin fired Jordan as the team's president of basketball operations. Jordan later stated that he felt betrayed, and that if he had known he would be fired upon retiring he never would have come back to play for the Wizards.</t>
  </si>
  <si>
    <t>Together, the family sailed on La Peyrouse to the port of Pointe des Galets, a site twenty kilometers (12.5 miles) from the capital of St. Denis, to secure a discreet arrival. Despite this effort, a crowd of French onlookers jeered and shouted as the boat docked, angry at the queen for the loss of French lives incurred during France's campaign to occupy Madagascar. After waiting for the crowd to disperse, the captain escorted the queen and her party into a horse-drawn buggy, the first Ranavalona had ever seen, and drove to the Hotel de l'Europe in St. Denis. Young Razafinandriamanitra, suffering from the emotional and physical strains of the journey into exile, went into labor shortly after reaching the hotel. She gave birth to a little girl on her second day in ReÌunion, but could not recover her strength and died five days later. The infant was named Marie-Louise and was baptised a Catholic to avoid antagonizing the French.  Marie-Louise, who could have become heir-apparent according to the traditional rules of succession, was adopted by Ranavalona as her own daughter.</t>
  </si>
  <si>
    <t>In 1903, Pelham Warner, who played for Middlesex, was chosen to captain the first tour of Australia to be sponsored by MCC, in the winter of 1903Â–04. According to Warner, Hirst and Rhodes were the first two players to be selected, as "the two best bowlers of the present day in this country". Before the tour, critics claimed Hirst would be unsuccessful, citing his failure during his previous tour. However, Warner later wrote: "Hirst, to say nothing of his batting, bowled excellently throughout the tour, and was of much more value as a bowler than his average would suggest". He further described him as the best all-rounder in England and noted that "the tighter the match, the better he plays". Wisden was less convinced, and the report on the tour said that, as a bowler, "Hirst, though by no means the failure he had been with Mr Stoddart's team six years before, fell far below his English form." While commenting on his batting record, the Wisden report noted: "The Australian wickets  in fine weather are rather too fast to suit the pulling and hook strokes of which he is such a master in England." As he could not make the ball swing in Australia in the same way it did in England, Hirst used leg theory, bowling at leg stump with fielders close by on the leg side.</t>
  </si>
  <si>
    <t>Ruth played much golf and in a few exhibition baseball games, where he demonstrated a continuing ability to draw large crowds. This appeal contributed to the Dodgers hiring him as first base coach in 1938. When Ruth was hired, Brooklyn general manager Larry MacPhail made it clear that Ruth would not be considered for the manager's job if, as expected, Burleigh Grimes retired at the end of the season. Although much was said about what Ruth could teach the younger players, in practice, his duties were to appear on the field in uniform and encourage base runnersÂ—he was not called upon to relay signs. Ruth got along well with everyone except team captain Leo Durocher, who was hired as Grimes' replacement at season's end. Ruth then left his job as a first base coach and would never again work in any capacity in the game of baseball.</t>
  </si>
  <si>
    <t>Final Fantasy XIII sold over one million units on its first day of sale in Japan, and had sold 1.7 million copies for the PlayStation 3 in Japan by the end of 2009, and 1.9 million by the end of 2010. Square Enix had anticipated high initial sales for the game and shipped close to two million units for its launch. The game sold more than one million copies in North America in its release month. In March 2010, Square Enix stated that Final Fantasy XIII was the fastest-selling title in the franchise's history. By April of the same year, American game sales for the PlayStation 3 and Xbox 360 reached an estimated 800,000 and 500,000 units respectively. According to Media Create, female gamers accounted for nearly a third of the game's Japanese fanbase. As of July 2012, a combined total of 9.7 million units has been sold on consoles for both Final Fantasy XIII and its sequel Final Fantasy XIII-2. As of January 2013, the game had sold 6.6 million copies worldwide. In September 2014, Square Enix announced the Final Fantasy XIII series has been widely successful and has shipped over 11 million copies worldwide. In November 2018, the series was added to Xbox One backwards compatibility. As of 2017, the game has sold over 7 million copies worldwide on consoles. By April 2018, the Windows version has sold over 746,000 copies according to SteamSpy.</t>
  </si>
  <si>
    <t>Rowe's illness and Blanchflower's arrival together signalled the end of Ramsey's playing career. Ramsey missed matches during the 1954Â–55 season through injury, and in April 1955 suffered what he called "a terrible roasting" at the hands of the Leicester City winger Derek Hogg. After Tottenham ended the season in 16th place, Rowe retired permanently; his deputy Jimmy Anderson took over and appointed Nicholson to his coaching staff. When Ramsey was omitted from a post-season tour of Hungary, despite still being club captain, he realised that his time at Tottenham had come to an end. He had played a total of 250 competitive games for Tottenham in all competitions, across six seasons. "I was 35 years old and obviously concerned about my future", he later wrote. "I really didn't know what was going to happen to me. I knew my days as a player were numbered, and there was only one way things could go for me in this respectÂ—downhill."</t>
  </si>
  <si>
    <t>The hijackers stormed the aircraft's cockpit 46 minutes after takeoff. The captain and first officer struggled with the hijackers, which was transmitted to Air Traffic Control. Ziad Jarrah, who had trained as a pilot, took control of the aircraft and diverted it back toward the east coast, in the direction of Washington, D.C., the U.S. capital. Khalid Sheikh Mohammed and Ramzi bin al-Shibh, considered principal instigators of the attacks, have claimed that the intended target was the U.S. Capitol Building.</t>
  </si>
  <si>
    <t>Tom Hall felt the story of Anachronox was too large for one game (requiring an estimated 70 hours of gameplay), and planned for two expansion packs in 1998. Each expansion pack would represent another third of the overall story. He confirmed in 1999 that Anachronox would be followed by only one sequel; several art assets had already been created for the sequel by mid-2000. Hall speculated in 2000 that further adventures in two new universes may take place after the sequel. Ion Storm's closure nixed plans for a continuation; Hall has unsuccessfully tried to purchase the intellectual property rights to the Anachronox universe. He later stated that he did not regret ending Anachronox on a cliffhanger, as most characters had resolved their inner turmoil.</t>
  </si>
  <si>
    <t>According to baseball historian John Thorn, 1839 is the year Adams became a baseball player. In an 1896 interview in The Sporting News, Adams said that "soon after going to New York I began to play base ball just for exercise, with a number of other young medical men." Starting in 1840, he was a player with the New York Base Ball Club. This team had been founded in 1837, eight years earlier than the New York Knickerbockers, who are credited in several baseball histories as pioneering the modern version of baseball. Adams played an early form of the game, but Thorn writes that he "understood  to be baseball, no matter what it was called".</t>
  </si>
  <si>
    <t>The club were again in financial difficulties, and in June 1983, Martin called in the receivers and the club was put up for sale. A Save Bradford City Fund was launched on 24 July, and former chairman Stafford Heginbotham and former board member Jack Tordoff bought the club, forming a new company, and enabling the team to start the new league campaign. Centre forward Bobby Campbell was sold to Derby County to balance the books and John Hawley brought in as his replacement. City struggled on the pitch and won just one of their first 15 games leaving them in the relegation zone. Campbell had played just 11 games during four months with Derby and so he returned to Bradford initially on a loan transfer. His return coincided with a club record ten successive league victories. Campbell finished the season with nine goals, Hawley with 22, but City finished seventh and missed out on promotion.</t>
  </si>
  <si>
    <t>Gretzky was the final Olympic torchbearer at the 2010 Winter Olympics. He was one of four who lit the cauldron at BC Place Stadium during the opening ceremony (although one did not due to technical difficulties with one of the cauldron's "arms" which failed to rise) and then jogged out of the stadium, where he was then driven by police escorts through the streets of downtown Vancouver to light a second, outdoor cauldron near the Vancouver Convention Centre located in the city's downtown waterfront district. Under IOC rules, the lighting of the Olympic cauldron must be witnessed by those attending the opening ceremony, implying that it must be lit at the location where the ceremony is taking place. Although another IOC rule states that the cauldron should be witnessed outside by the entire residents of the entire host city, this was not possible since the ceremony took place indoors. However, VANOC secretly built a second outdoor cauldron next to the West Building of the Vancouver Convention Centre, and Gretzky was secretly chosen to light this permanent cauldron. Quickly word spread through the downtown Vancouver area that Gretzky was indeed the final torchbearer, and very soon a crush of people came running after the police escort to cheer Gretzky on and hopefully catch a glimpse of him carrying the torch to the outdoor cauldron. For the 2010 Winter Olympics, he was named Special Advisor to the Canada men's national ice hockey team.</t>
  </si>
  <si>
    <t>A 104 in the First Test against India in October 2004 proved to be a false renaissance; he scored only 104 runs in the remaining seven innings on the Indian tour and 139 runs in eight ODI innings towards the end of the 2004Â–05 season, which formed the lowest average period of Gilchrist's career until 2007. He took the captaincy of the Test team once again, in place of the injured Ricky Ponting, and led the Australian side to a historic 2Â–1 series victory in India, a feat last achieved in 1969. Ponting recovered to lead the team in the Fourth Test, Australia's only loss.</t>
  </si>
  <si>
    <t>With the German invasion of Belgium in early August 1914, Kroonland was switched to New York Â– Liverpool service. After two circuits on that route, IMM announced that the ship would be moved to service in the Mediterranean to attract business to offset that lost because of the war. Sailing from New York on 15 October for Gibraltar, Naples, and Piraeus, Kroonland became what IMM called the first large, American-flagged steamer "to engage in trade with the far corners of the Mediterranean". Along with passengers, the ship carried a cargo of rubber and 1,500 long tons (1,520 t) of copper destined for Italy.</t>
  </si>
  <si>
    <t>The last Bulgarian monarch, Simeon Saxe-Coburg-Gotha, was named after Simeon I. A brand of high-quality grape rakija, Car Simeon Veliki, also bears his name, and an Antarctic peak on Livingston Island of the South Shetland Islands was named Simeon Peak in his honour by the Antarctic Place-names Commission.</t>
  </si>
  <si>
    <t>Off the field, the throwing controversy was beginning to affect Meckiff adversely. In his 1961 autobiography, prophetically titled Thrown Out, he said the accusations took a deep personal toll on him and his family, and prompted him to shun the public. He became known by the derisive nickname "Chucker" and was credited on the front cover of his autobiography as "Ian 'Chucker' Meckiff". Meckiff reported that from the Melbourne Test onwards, his son was verbally abused by classmates; Meckiff's parents were persistently told their son bowled illegally. He added that doctors believed his anxiety was contributing to stomach ailments. At the time, players were not allowed to talk to the media during the season, and Meckiff was upset because he could not rebut his accusers while they were free to attack him. He denied ever throwing, but admitted he may have been open to suspicion after bowling 15 to 20 overs in a day's play, as his body would begin to fall away in the delivery stride due to fatigue. He had a permanently bent bowling arm; he generated his pace from his wrist action, and asserted that his thin wrists gave the impression that his whole arm was bending.</t>
  </si>
  <si>
    <t>Removal of the factious regency brought stability to the government. Pedro II was seen nationwide as a legitimate source of authority, whose position placed him above partisanship and petty disputes. He was, however, still no more than a boy, and a shy, insecure and immature one. His nature resulted from his broken childhood, when he experienced abandonment, intrigue and betrayal. Behind the scenes, a group of high-ranking palace servants and notable politicians led by Aureliano Coutinho (later Viscount of Sepetiba) became known as the "Courtier Faction" as they established influence over the young Emperor. Some were very close to him, such as Mariana de Verna and Steward Paulo Barbosa da Silva. Pedro II was deftly used by the Courtiers against their actual or suspected foes.</t>
  </si>
  <si>
    <t>Another fan labor effort, The Elder Scrolls Renewal Project, has been working on remastering Morrowind to run as add-ons for later games in The Elder Scrolls franchise (as Morroblivion for Oblivion, and Skywind for Skyrim). The project is also working on a remaster of Oblivion to run within Skyrim.</t>
  </si>
  <si>
    <t>It is clear from several sources that Donnchadh made these grants on the condition that the Abbey of Paisley established a Cluniac house in Carrick, but that the Abbey did not fulfil this condition, arguing that it was not obliged to do so. The Bishop of Glasgow intervened in 1244 and determined that a house of Cluniac monks from Paisley should indeed be founded there, that the house should be exempt from the jurisdiction of Paisley save recognition of the common Cluniac Order, but that the Abbot of Paisley could visit the house annually. After the foundation Paisley was to hand over its Carrick properties to the newly established monastery.</t>
  </si>
  <si>
    <t>Prior to the 2011 season, Gragg replaced D. J. Williams, a first-string tight end who graduated in 2010. In the Razorbacks' eleventh game of the season, Gragg caught 8 passes for 119 yards, both single-game career highs, as the team defeated the Mississippi State Bulldogs and moved to a 10Â–1 record. After the game, the Bowl Championship Series (BCS) system, which averaged team positions in the Harris Interactive College Football Poll, the Coaches' Poll, and six computer rankings to list teams by their combined average position, ranked Arkansas as the third-best team in the nation behind the Louisiana State University Tigers and the Alabama Crimson Tide. After a loss to the Tigers on November 25, the Razorbacks fell out of contention for the BCS National Championship Game, a game in which the top two teams in the BCS poll played at the end of the regular season. Arkansas finished the year ranked sixth in BCS standings and were invited to play in the 2012 Cotton Bowl Classic, where they defeated the Kansas State Wildcats 29Â–16: with the victory, Arkansas tied a team record for most wins in a season. Over the season, Gragg caught 41 receptions, third most on the team, for 518 yards and two touchdowns.</t>
  </si>
  <si>
    <t>Retired ballplayer Herb Hunter arranged for three players, Berg, Lefty O'Doul, and Ted Lyons, to go to Japan to teach baseball seminars at Japanese universities during the winter of 1932. On October 22, 1932, the group of three players began their circuit of Meiji, Waseda, Rikkyo, Todai (Tokyo Imperial), Hosei, and Keio universities, the members of the Tokyo Big6 Baseball League. When the other Americans returned to the United States after their coaching assignments were over, Berg stayed behind to explore Japan. He went on to tour Manchuria, Shanghai, and Peking, China; Indochina, Siam, India, Egypt, and Berlin, Germany.</t>
  </si>
  <si>
    <t>There was no play on the following day, Sunday being a rest day, but on Monday morning, the exchange between Warner and Woodfull was reported in several Australian newspapers. The players and officials were horrified that a sensitive private exchange had been reported to the press. Leaks to the press were practically unknown in 1933. David Frith notes that discretion and respect were highly prized and such a leak was "regarded as a moral offence of the first order." Woodfull made it clear that he severely disapproved of the leak, and later wrote that he "always expected cricketers to do the right thing by their team-mates." As the only full-time journalist in the Australian team, suspicion immediately fell on Fingleton, although as soon as the story was published, he told Woodfull he was not responsible. Warner offered Larwood a reward of one pound if he could dismiss Fingleton in the second innings; Larwood obliged by bowling him for a duck. Fingleton later claimed that Sydney Sun reporter Claude Corbett had received the information from Bradman; for the rest of their lives, Fingleton and Bradman made claim and counter-claim that the other man was responsible for the leak.</t>
  </si>
  <si>
    <t>One of the principal technologies that enabled an aircraft as large as the 747 to be drawn up was the high-bypass turbofan engine. The engine technology was thought to be capable of delivering double the power of the earlier turbojets while consuming oneÂ–third less fuel. General Electric had pioneered the concept but was committed to developing the engine for the C-5 Galaxy and did not enter the commercial market until later. Pratt &amp; Whitney was also working on the same principle and, by late 1966, Boeing, Pan Am and Pratt &amp; Whitney agreed to develop a new engine, designated the JT9D to power the 747.</t>
  </si>
  <si>
    <t>In the aftermath of the battle, the Christian troops pillaged the Muslim camp, and massacred the women and children, including Abu al-Hasan's queen, Fatima, the daughter of King Abu Bakr II of TunisÂ—to the dismay of their commanders, who would have preferred to see her ransomed. Numerous royal persons and nobles were captured, including Abu al-Hasan's son, Abu Umar Tashufin. Among the fallen were many of Granada's intellectuals and officials. Yusuf retreated to his capital through Marbella. Abu al-Hasan marched to Gibraltar, sent news of victory back home to prevent any rebellion in his absence, and crossed the Strait to Ceuta the same night.</t>
  </si>
  <si>
    <t>From October 1938, Hutton toured South Africa with the Marylebone Cricket Club (MCC)Â—the name by which England teams toured at the timeÂ—under the captaincy of Hammond; England won the series 1Â–0, with the other four games drawn. He scored centuries in two early matches but in a match against Transvaal, a delivery from Eric Davies knocked him unconscious and forced him to miss the first Test. Unsuccessful on his return in the second Test, Hutton scored a double century in the following tour match, but had another low score in the third Test, which England won. He was more successful in the final Tests. In the fourth, on a difficult pitch for batting, he scored 92. The final Test was drawn after ten days of play in a supposedly "timeless" Test. In a match which set a record aggregate of runs, Hutton scored 38 and 55 but his contributions were overshadowed by the heavy scoring of others. Although Hutton scored 265 runs in the Test series, at an average of 44.16, critics were disappointed, expecting more after his record innings of 1938. In all first-class matches, he scored 1,168 runs at an average of 64.88, the highest aggregate among the tourists, and accumulated five centuries. Spectators found his batting attractive and the Wisden correspondent regarded him the most accomplished batsman on the tour.</t>
  </si>
  <si>
    <t>Michigan finished the 2002Â–03 season with a 17Â–13 record, but sat out both that year's NCAA and NIT tournaments due to the self-imposed postseason ban.  The team had banned itself from post season play before the season started.  Nonetheless, over the course of the season the team had earned a three seed and a first round bye in the 2003 Big Ten Conference Men's Basketball Tournament, but was upset in the second round by Indiana.  At the conclusion of the season, the NCAA added a second year of post season ineligibility to bring the severity of the punishment to a level it deemed more appropriate.</t>
  </si>
  <si>
    <t>The Nintendo DSi XL was released in Japan on November 21, 2009, in bronze, burgundy, and white. The former two colors were available for its European launch on March 5, 2010, and its North American launch on March 28. The console launched in Australia on April 15, 2010, in bronze and burgundy. The DSi XL was released in other countries including Brazil, South Africa, and Turkey. Over 100,500 units were sold during the console's first two days on sale in Japan, and 141,000 units were sold during its first three days in the United States.</t>
  </si>
  <si>
    <t>Agnew's career did not initially live up to his early promise. In his first six seasons as a first-class cricketer, his largest haul of wickets was 31 in 1980. The 1984 season was his breakthrough year: he played 23 first-class matches, taking 84 wickets at an average of 28.72. Playing in the warm-up game against Cambridge University, he achieved figures of 8Â–47 (taking 8 wickets while conceding 47 runs) from 20.4 overs and was included in the first team for the County Championship matches that followed.</t>
  </si>
  <si>
    <t>Before reaching Italy, Titus learnt that Galba had been murdered and replaced by Otho, the governor of Lusitania (modern Portugal). At the same time Vitellius and his armies in Germania had risen in revolt and prepared to march on Rome, intent on overthrowing Otho. Not wanting to risk being taken hostage by one side or the other, Titus abandoned the journey to Rome and rejoined his father in Judaea.</t>
  </si>
  <si>
    <t>The flight's 25th anniversary was celebrated at the Aero Club of France, in Paris, on 16 January 1936.  Present at the banquet were Paulhan and Grahame-White, along with the French Air Minister Victor Denain, Prince George Valentin Bibescu (President of the FAI), Harold Perrin, and a number of other notable dignitaries as well as early aviators and constructors such as Farman, Voisin, Breguet, Caudron, Bleriot and Anzani.</t>
  </si>
  <si>
    <t>Liverpool has been described as a global brand; a 2010 report valued the club's trademarks and associated intellectual property at Â£141m, an increase of Â£5m on the previous year. Liverpool was given a brand rating of AA (Very Strong). In April 2010 business magazine Forbes ranked Liverpool as the sixth most valuable football team in the world, behind Manchester United, Real Madrid, Arsenal, Barcelona and Bayern Munich; they valued the club at $822m (Â£532m), excluding debt. Accountants Deloitte ranked Liverpool eighth in the Deloitte Football Money League, which ranks the world's football clubs in terms of revenue. Liverpool's income in the 2009Â–10 season was Â€225.3m. According to a 2018 report by Deloitte, the club had an annual revenue of Â€424.2 million for the previous year, and Forbes valued the club at $1.944 billion. In 2018, annual revenue increased to Â€513.7 million, and Forbes valued the club at $2.183 billion. In 2019 revenue increased to Â€604 million (Â£533 million) according to Deloitte, with the club breaching the half a billion pounds mark.</t>
  </si>
  <si>
    <t>Sahure's military career is known primarily from reliefs in his mortuary complex. It apparently consisted of campaigns against Libyans from Tjemehu, a land possibly located in the northern Western desert. These campaigns are said to have yielded livestock in huge numbers and Sahure is shown smiting local chieftains. The historical veracity of these depictions remains in doubt as such representations are part of the standard iconography meant to exalt the king. The same scene of the Libyan attack was used two hundred years later in the mortuary temple of Pepi II (2284Â–2184 BC) and in the temple of Taharqa at Kawa, built some 1800 years after Sahure's lifetime. In particular, the same names are quoted for the local chieftains. Therefore, it is possible that Sahure too was copying an even earlier representation of this scene. Nonetheless, several overseers of the Western Nile Delta region were nominated by Sahure, a significant decision as these officials occupied an administrative position that existed only irregularly during the Old Kingdom period and which likely served to provide "traffic regulation across the Egypto-Libyan border". At the same time, Sahure's mortuary temple presents the earliest known mention of pirates raiding the Nile Delta, possibly from the coast of Epirus.</t>
  </si>
  <si>
    <t>Henry's crusade never departed, as he was forced to deal with problems in Gascony, where the harsh policies of his lieutenant, Simon de Montfort, had provoked a violent uprising in 1252, which was supported by King Alfonso X of neighbouring Castile. The English court was split over the problem: Simon and Eleanor argued that the Gascons were to blame for the crisis, while Henry, backed by the Lusignans, blamed Simon's misjudgment. Henry and Eleanor quarrelled over the issue and were not reconciled until the following year. Forced to intervene personally, Henry carried out an effective, if expensive, campaign with the help of the Lusignans and stabilised the province. Alfonso signed a treaty of alliance in 1254, and Gascony was given to Henry's son Edward, who married Alfonso's half-sister Eleanor, delivering a long-lasting peace with Castile.</t>
  </si>
  <si>
    <t>While the Forerunner ships are being activated, Anders escapes through a teleportation device and is rescued. Cutter decides to destroy the Forerunner fleet rather than allow the Covenant to use it. Anders formulates a plan to detonate the ship's faster-than-light drive in the planet's sun, as the explosion would cause a supernova. Before they can prepare the reactor, Forge and the Spartans are ambushed by the Arbiter and his Elites. The Spartans dispatch the aliens and Forge kills the Arbiter. The reactor is damaged during the fight, necessitating a manual detonation. Forge volunteers for the suicidal task, telling the Spartans that they will be needed in the coming fight. The Spirit of Fire escapes just as Forge overloads the reactor, destroying the Forerunner fleet. Without its faster-than-light drive, the Spirit of Fire is left drifting in space. The crew enters cryonic sleep for long-term storage as Cutter takes a last look at Forge's empty cryonic tube. If the game is completed on the "Legendary" difficulty mode, Serina wakes Cutter and tells him that "something has happened".</t>
  </si>
  <si>
    <t>The Talbot Tagora is an executive car developed by Chrysler Europe and produced by Peugeot SocieÌteÌ Anonyme (PSA). The Tagora was marketed under the Talbot marque after PSA took over Chrysler's European operations in 1979. PSA presented the first production vehicle in 1980 and launched it commercially in 1981. The Tagora fell short of sales expectations, described as a "showroom flop" just a year after its launch, and PSA cancelled the model two years later. Fewer than 20,000 Tagora models were built, all of them at the former Simca factory in Poissy, near Paris, France.</t>
  </si>
  <si>
    <t>Maple Leaf Gardens also featured the famous "gondola", a broadcast booth specially constructed for Foster Hewitt. Hewitt began broadcasting hockey games in 1923 on CFCA, a radio station owned by his father, W. A. Hewitt.  It was an assignment he initially did not want.  Smythe supported the broadcast of Leafs games in contrast of other team owners, who feared that airing games on the radio would cut into gate receipts.  By 1931, Hewitt had established himself as the voice of hockey in Canada with his famous catchphrase: "he shoots, he scores!" heard first on the national General Motors Hockey Broadcast on the CNR Radio network.  On January 1, 1933, Leafs' broadcasts were heard across Canada on 20 stations of CN Radio's successor, the Canadian Radio Broadcasting Commission (today the Canadian Broadcasting Corporation). Hewitt's broadcasts quickly attracted audiences of over one million listeners.  The broadcasts were a precursor to Hockey Night in Canada, a Saturday night tradition that continues today.</t>
  </si>
  <si>
    <t>The Tasmanians, bowling first, used their underarm style; the two bowlers, William Henty and Robert McDowall, had an unusually slow pace. The Port Phillip opening batsmen, Duncan Cooper and William Philpott, added 14 runs in 22 minutes before Cooper was bowled. A syndicated Tasmanian press report of the match described Philpott as batting "in fine style" before he was caught at mid-off. Thomas Hamilton and Charles Lister batted steadily before the former was bowled in the first hour, after which the score was 34 runs for the loss of three wickets. Hamilton was bowled and Lister run out; Alfred Thomson, who scored one run, was soon bowled to leave the score 42 for five. Richard Philpott, the elder brother of Victorian captain William Philpott, made 12 runs to bring the score up to 54, before he too was bowled, and Thomas Antill was dismissed for a duck. James Brodie hit out to score 17 runs, equalling William Philpott as the highest scorer of the innings. He was caught at slip. The last two wickets fell cheaply; Frederick Marsden and Matthew Hervey were both bowled, and Melmoth Hall remained not out on six. The Victorian team scored 82 in 26 four-ball overs in 125 minutes. Henty (four wickets at a cost of 52 runs) and McDowall (five for 27) bowled unchanged throughout the innings.</t>
  </si>
  <si>
    <t>In previous Halo games, sections of music overlap and change depending on player action. Reach's system of interactive audio was much more complex, featuring the ability to combine up to seven layers of instrumentation compared to  Combat Evolved's two. Developers also expanded the sound effect system. Every interacting object in Reach produces two sounds for respective objects; for example, a Warthog vehicle that hits an armored Covenant soldier produces a crunching metal noise based on the two colliding elements. The interaction between objects and terrain was demonstrated in an in-game environment that O'Donnell called "the stripey room" after the bands of alternating colors on the objects and environment.</t>
  </si>
  <si>
    <t>'Bagga' Barnes was also Bill's room-mate, and his affection for his late lamented pal, a lovable rogue, was obvious. He recalled the furore over Barnes's provocative field positioning, extremely close at silly mid-on, and how criticism of his foot being too close to the mown pitch prompted him to plonk his boot a couple of feet into the forbidden territory Â– and a couple of feet more when the English crowd roared at him.</t>
  </si>
  <si>
    <t>The music of the Mana series, especially Secret of Mana, has received wide acclaim and fan enthusiasm. The Secret of Mana soundtrack was one of the first official soundtracks of video games music released in the United States and thus before fully mainstream interest in RPGs. The Secret of Mana's opening theme, "Angel's Fear", was rated at number 7 on IGN's Top Ten RPG Title tracks, calling it a "magical title song that captures our hearts". It was also featured in the third Orchestral Game Concert. Secret of Mana is also the number 6 most remixed soundtrack on the popular video game music site OverClocked ReMix, with Trials of Mana tied at 18. The music of the other titles have also been well received. RPGFan called the music to Final Fantasy Adventure "addictive", despite its low, MIDI-like quality. GameSpy called Children of Mana's music some of the best Nintendo DS music yet and referred to it as "beautiful". Game Informer complimented Dawn of Mana's music, calling it good. IGN referred to Legend of Mana's music as "beautiful" and stated the background music brought "intensity", "suspense", and "subtle nuance" to the game. Other reviewers echoed similar praise to GameSpot, calling the music "excellently orchestrated" and RPGFan calling it one of the game's good points.</t>
  </si>
  <si>
    <t>Because of problems with pavement on other roads in the system and anticipation of heavy traffic on the new Interstate, the tollway authority decided to pave I-355 with pavement expected to last 20 years. Construction workers laid concrete on the tollway to a thickness of 12 inches (30 cm) over an 8-inch (20 cm) sub-base. The new pavement also incorporated fly ash and less cement, allowing the pavement to achieve maximum strength faster than pure concrete.</t>
  </si>
  <si>
    <t>Henry is of Antillean heritage: his father, Antoine, is from Guadeloupe (La DeÌsirade island), and his mother, Maryse, is from Martinique. He was born and raised in Les Ulis suburb of Paris which, despite sometimes being seen as a tough neighbourhood, provided good footballing facilities. As a seven-year-old, Henry showed great potential, prompting Claude Chezelle to recruit him to the local club CO Les Ulis. His father pressured him to attend training, although the youngster was not particularly drawn to football. He joined US Palaiseau in 1989, but after a year his father fell out with the club, so Henry moved to ES Viry-ChaÌ‚tillon and played there for two years. US Palaiseau coach Jean-Marie Panza, Henry's future mentor, followed him there.</t>
  </si>
  <si>
    <t>Appalachian State was unanimously selected as the No. 1 team in the FCS football poll in the week after their victory against Michigan. Although several voters in the AP Poll stated they would like to vote for Appalachian State, the Mountaineers were ineligible to receive votes because the poll was only limited to FBS teams; in response, the AP amended their policy the following week to allow FCS teams to receive votes in the AP Poll. The Mountaineers received 19 points in the week 3 edition of the AP Poll and 5 points  in the week 4 edition of the AP Poll. The team also extended their winning streak to 17 games before losing to Wofford in week 5. Appalachian State lost to rival Georgia Southern in week 7, dropping them to 5Â–2 and 2Â–2 in the Southern Conference (SoCon), which placed them in a poor position to repeat for a third consecutive time as conference champions. However, the Mountaineers won all of their remaining regular season games to finish 9Â–2, and their 5Â–2 Southern Conference record was good enough to earn a share of the SoCon conference title with Wofford, but Wofford claimed the conference's automatic bid. As an at-large bid, the team scored a close win over James Madison (28Â–27) and then defeated Eastern Washington (38Â–35) in the first two rounds of the FCS playoffs. Appalachian State easily defeated Richmond (55Â–35) in the semifinals and Delaware (49Â–21) in the championship game, winning their third consecutive FCS National Championship. They became the first team to win three consecutive FCS titles, and the first Division I football team to win three consecutive titles since Army, who had won three straight titles from 1944 to 1946. At the end of the season, the Mountaineers became the first FCS team to receive votes in the final AP Poll. They received five votes, which placed Appalachian State at a tie for 34th overall with South Florida.</t>
  </si>
  <si>
    <t>Keita Takahashi had studied art and entered the Musashino Art University to study sculpting in 1995. During his studies, he came to a philosophy that his art needed to combine practical elements along with a bit of whimsy and humor. After graduation, Takahashi no longer had the desire to pursue sculpting as a full-time career, and saw the potential to become involved in video games as a means to continue his art interest in a larger medium. Joining Namco as an artist around 1999, Takahashi worked on a number of smaller projects for the publisher. One of these was called Action Drive, inspired by Crazy Taxi but with more spy-based elements atop the driving gameplay. During this, Takahashi came up with the ideas of the characters that would be central to Katamari Damacy: the King, the Queen, and the Prince of all Cosmos. His idea would have been that the queen had been kidnapped by agents on Earth, and the lazy King sends the Prince to rescue her. To do this, the player would use the diminutive Prince's head, shaped like a hammer, to stun humans, after which the Prince would then "drive" the humans around by putting a steering wheel on the back of the human's head. Takahashi felt this would lead to interesting and creative gameplay, allowing the player to create havoc as the Prince followed the misguided suggestions from the King, but the project leader rejected the idea. Action Drive was eventually cancelled.</t>
  </si>
  <si>
    <t>The next match was against the Marylebone Cricket Club at Lord's. The MCC fielded seven players who would represent England in the Tests, and were basically a full strength Test team, while Australia fielded their first-choice team. It was a chance to gain a psychological advantage, and given Harvey's early struggles in English conditions and his failure to pass 25 in his first six innings, he was overlooked as Australia amassed 552 and won by an innings.</t>
  </si>
  <si>
    <t>In October 2016, FIFA president Gianni Infantino stated his support for a 48-team World Cup in 2026. On 10 January 2017, FIFA confirmed the 2026 World Cup will have 48 finalist teams.</t>
  </si>
  <si>
    <t>Players can morph the dragon to change its attack, defense, agility and spiritual attributes. Boosting one attribute diminishes another; for example, boosting the attack attribute reduces the spiritual attribute, which increases the cost of berserks, and boosting agility fills gauges faster but lowers defense. Certain berserks are only available in certain dragon configurations, and the dragon learns some types of berserks more quickly in different forms. After battle, the player earns a ranking based on their performance; better rankings reward the player with more experience points and items.</t>
  </si>
  <si>
    <t>There were 22 stages in the race, including two split stages, covering a total distance of 4,274 km (2,656 mi), 123 km (76 mi) shorter than the 1961 Tour. The longest mass-start stage was the 22nd at 271 km (168 mi), and stage 2a was the shortest at 147 km (91 mi). Of the four time trial stages, three (8b, 13, and 20) were individual time trial events and one (2b) a team time trial. There was only one summit finish, in stage 13's time trial to the SuperbagneÌ€res ski resort. On stage 18, the climb to the summit of the Cime de la Bonette Alpine mountain, including the Col de Restefond and Col de la Bonette passes, was used for the first time in the Tour in 1962. At an altitude of 2,802 metres (9,193 feet), it is one of the highest paved roads in Europe and the highest point of elevation reached in the history of the Tour (as of 2018). The Bonette was among six first-category rated climbs in the race. The Tour included four new start or finish locations: Spa, in stages 1 and 2; Herentals, in stages 2a and 2b; LucÌ§on, in stages 8a and 8b; and Nevers, in stages 21 and 22. In 1962, the final 30 km (19 mi) of each stage of the Tour was broadcast live on television for the first time.</t>
  </si>
  <si>
    <t>Square released an enhanced port of Chrono Trigger developed by Tose in Japan for the Sony PlayStation in 1999. Square timed its release before that of Chrono Cross, the 1999 sequel to Chrono Trigger, to familiarize new players with story leading up to it. This version included anime cutscenes created by original character designer Akira Toriyama's Bird Studio and animated at Toei Animation, as well as several bonus features, accessible after achieving various endings in the game. Scenarist Masato Kato attended planning meetings at Bird Studio to discuss how the ending cutscenes would illustrate subtle ties to Chrono Cross. The port was released in North America in 2001Â—along with a newly translated version of Final Fantasy IVÂ—as Final Fantasy Chronicles. Reviewers criticized Chronicles for its lengthy load times and an absence of new in-game features. This same iteration was also re-released as a downloadable game on the PlayStation Network on October 4, 2011, for the PlayStation 3, PlayStation Vita, and PlayStation Portable.</t>
  </si>
  <si>
    <t>In 1984, Australia's Network Ten produced a television mini-series titled Bodyline, dramatising the events of the 1932Â–33 English tour of Australia. It starred Gary Sweet as Don Bradman, Hugo Weaving as Douglas Jardine, Jim Holt as Harold Larwood, Rhys McConnochie as Pelham Warner, and Frank Thring as Jardine's mentor Lord Harris. The series took some liberties with historical accuracy for the sake of drama, including a depiction of angry Australian fans burning a British flag at the Sydney Cricket Ground, an event which was never documented. Larwood, having emigrated to Australia in 1950, was largely welcomed with open arms, although received several threatening and obscene phone calls after the series aired. The series was widely and strongly attacked by the surviving players for its inaccuracy and sensationalism.</t>
  </si>
  <si>
    <t>The eighth match was between A.J. Styles and Tetsuya Naito. Although Styles twice attempted his signature Styles Clash, Naito countered and Styles then focused on attacking Naito's left leg. Styles later applied the Calf Killer, forcing Naito to grab the rope to break the hold. After another Styles Clash attempt, Naito countered by throwing Styles over the top rope to the floor. When Styles returned to the ring after a 19 count (NJPW employs a 20 count in their matches), Naito attempted a top-rope huracanrana. Styles blocked it, converting it to a Styles Clash from the second rope before pinning Naito for another Bullet Club victory at 14 minutes and 25 seconds.</t>
  </si>
  <si>
    <t>The House of Commons, with a Whig majority, quickly resolved that the throne was vacant, and that it was safer if the ruler were Protestant. There were more Tories in the House of Lords, which would not initially agree, but after William refused to be a regent or to agree to remain king only in his wife's lifetime, there were negotiations between the two houses and the Lords agreed by a narrow majority that the throne was vacant. On 13 February 1689, Parliament passed the Bill of Rights 1689, in which it deemed that James, by attempting to flee, had abdicated the government of the realm, thereby leaving the throne vacant.</t>
  </si>
  <si>
    <t>The cargo ship SS Politician was built by the Furness Shipbuilding Company between 19 September 1920Â—when she was laid downÂ—and 1923 at the Haverton Hill shipyard, County Durham. She was launched in November 1921 as SS London Merchant, and was completed in May 1923. London Merchant was one of six sister ships built at the yard; the others were London Commerce, London Importer, London Mariner, London Shipper and Manchester Regiment. London Merchant's gross registered tonnage was 7,899, she was 450 ft (140 m) long and 58 ft (17.7 m) at the beam; her depth of hold was 19 ft (5.8 m) and she could achieve 14 knots (26 km/h; 16 mph). While being fitted out, she was hit by another ship and damaged.</t>
  </si>
  <si>
    <t>Near the Oldenburgs' estate, Ramon in  Voronezh province, Olga had her own villa, called "Olgino" after the local town. She subsidized the village school out of her own pocket, and established a hospital. Her daughter-in-law later wrote, "She tried to help every needy person as far as her strengths and means would permit." At the hospital she learned basic medical treatment and proper care from the local doctor. She exemplified her strong  Orthodox faith by creating religious icons, which she distributed to the charitable endeavours she supported. At Ramon, Olga and Peter enjoyed walking through the nearby woods and hunted wolves together. He was kind and considerate towards her, but she longed for love, a normal marriage, and children.</t>
  </si>
  <si>
    <t>Henry responded to the French and Angevin threat by expanding his own network of supporters beyond the Norman borders. Some Norman barons deemed unreliable were arrested or dispossessed, and Henry used their forfeited estates to bribe his potential allies in the neighbouring territories, in particular Maine. Around 1110, Henry attempted to arrest the young William Clito, but William's mentors moved him to the safety of Flanders before he could be taken. At about this time, Henry probably began to style himself as the duke of Normandy. Robert of BelleÌ‚me turned against Henry once again, and when he appeared at Henry's court in 1112 in a new role as a French ambassador, he was arrested and imprisoned.</t>
  </si>
  <si>
    <t>Cardiff runs a youth academy catering to groups from ages seven to eighteen years. Recent players to come through the youth system include Wales internationals: Joe Ledley, Chris Gunter, Aaron Ramsey, Adam Matthews, Darcy Blake, Declan John, Tom Lockyer, Rabbi Matondo and, prior to the youth system being granted academy status, Robert Earnshaw and James Collins.</t>
  </si>
  <si>
    <t>Broken Sword was acclaimed by critics, who praised the game's story, art direction, musical score, voice acting, and writing. Edge stated that Broken Sword was superior to LucasArts' adventure games, such as Monkey Island and The Dig, and believed it to be an "adventure gaming milestone" and the "best graphic adventure to date."</t>
  </si>
  <si>
    <t>Lego Star Wars II was critically and commercially successful; it has sold over 8.2 million copies worldwide as of May 2009. Critics praised the game for its comedic and "adorable" portrayal of the film series and due to preference for the original trilogy over the prequel trilogy. However, the game's low difficulty, and its Game Boy Advance and Nintendo DS versions in general, were received more poorly. The game received awards from the British Academy of Film and Television Arts and Spike TV, among others. A mobile phone adaptation, Lego Star Wars II Mobile, was later developed by Universomo, published by THQ, and released on 19 December 2006. Lego Star Wars II and its predecessor were compiled in Lego Star Wars: The Complete Saga, released in 2007.</t>
  </si>
  <si>
    <t>Sakic was a fan favourite in his hometown of Burnaby, where a street has been named Joe Sakic Way in his honour. Throughout British Columbia, he is affectionately known as "Burnaby Joe"; in Colorado, he is known simply as "Super Joe." His younger brother Brian joined the Swift Current Broncos during Joe's final season with the team, and later played for the Flint Generals of the United Hockey League. Sakic also has an uncredited role in the movie Happy Gilmore as a "player at hockey tryouts".</t>
  </si>
  <si>
    <t>Gilchrist captained the ODI team, once again for a single match, against Kenya in Nairobi during the PSO Tri-Nation Tournament. Despite Australia's unbeaten run in the competition, the final, against Pakistan was abandoned due to rain, so the teams shared the trophy. During the six middle months of 2002, Gilchrist played in 18 ODIs, scoring 562 runs at 31.22, including a century, recovering from his slump.</t>
  </si>
  <si>
    <t>Enforcers typically only fight each other, with only the occasional spontaneous fight breaking out between one or two opponents who do not usually fight. There is a high degree of respect among enforcers as well; they will respect a rival who declines a fight because he is playing with injuries, a frequent occurrence, because enforcers consider winning a fight with an injured opponent to be an empty victory. This is also known as granting a "free pass". Enforcer Darren McCarty described fighters as being divided into "heavyweights" and "light heavyweights", and said that players in the latter category "end up dancing with some guys who could end (their) career with a single punch."</t>
  </si>
  <si>
    <t>The game opens with a group of MagnemiteÂ—magnet-like PokeÌmon with levitation abilitiesÂ—delivering a television to the player's house. Upon turning the television on, Professor Oak appears to request the player's help: he is creating a new television network for Trainers and their PokeÌmon to enjoy together, and he wants the player to serve as a beta tester. He has them watch an episode of an anime called Pichu Brothers in Party Panic! and then introduces the game's basic features before leaving them alone. The player then hears PokeÌmon cries from outside, which turns out to belong to a Pikachu and two other creatures: the reptilian Treecko and the avian Torchic. While the others run off, the Pikachu stays and the player adopts it. Oak decides to allow Pikachu to be a second beta tester.</t>
  </si>
  <si>
    <t>Meanwhile, former Ohio Works players in Zanesville quickly regained their momentum. In March 1907, the new club was admitted into the PennsylvaniaÂ–OhioÂ–Maryland League, a Division D league. By the close of the 1907 season, the club had seized the championship of the eight-team P-O-M league. In 1908, Hogan's final season as manager, the team was christened as the Zanesville Infants and joined the Central League. Further research is needed to determine the Zanesville Infants' league ranking at the close of the 1908 season, but available information shows that the team neither won the championship nor placed as a runner-up.</t>
  </si>
  <si>
    <t>Hobbs played just five first-class matches in 1921, when Australia toured England. In his opening first-class game, he played against the touring team, but tore the same thigh muscle injured in Australia. He missed the opening two Tests, but once recovered, scored a century for Surrey; as England trailed 2Â–0 in the five-Test series, the selectors chose him for the third Test. In the days approaching the match, played in Leeds, he suffered from increasing stomach pain but reluctantly played. On the first day of the match, he had to leave the field, and after a day of rest the pain worsened. He consulted Sir Berkley Moynihan, a prominent surgeon based in Leeds, who diagnosed acute appendicitis and operated the same day. In the opinion of the surgeon, Hobbs would not have lived another five hours without surgery. He missed the rest of the season.</t>
  </si>
  <si>
    <t>FIAT driver Aldo Weilschott climbed from fourteenth on lap three to third on lap five, before his car rolled off the planks outside Vibraye. Szisz maintained the lead he had gained on lap three to finish the first day just before noon in a time of 5 hours, 45 minutes and 30.4 seconds (5:45:30.4), 26 minutes ahead of Albert CleÌment of CleÌment-Bayard. Despite a slow start, FIAT driver Felice Nazzaro moved up to third position, 15 minutes behind CleÌment. Seventeen cars completed the first day; Henri Rougier's Lorraine-Dietrich finished last with a time of 8:15:55.0, ?2.mw-parser-output .sr-only{border:0;clip:rect(0,0,0,0);height:1px;margin:-1px;overflow:hidden;padding:0;position:absolute;width:1px;white-space:nowrap} 1?2 hours behind Szisz. All the cars that were competing the next day were moved into parc fermeÌ, a floodlit area guarded overnight by members of the ACF, to prevent teams and drivers from working on them until the following morning.</t>
  </si>
  <si>
    <t>During its course, NY 22 intersects or runs concurrently with 46 other designated routes: one state parkway, five Interstate Highways, and seven U.S. Highways not counting its own termini. Of the surface road intersections, 18 terminate at NY 22 and 15 are concurrencies shared with the crossing routes, accounting for 72.6 miles (116.8 km), or 21.5% of the highway's total length.</t>
  </si>
  <si>
    <t>In the week leading up to the game, a dispute between USC and the Coliseum Commission, the public managers of the Los Angeles Memorial Coliseum, went public. USC threatened to move to the Rose Bowl (home of the UCLA Bruins since 1982) if an agreement could not be reached. In addition to honoring the outgoing seniors during their final game in the Coliseum, the Trojans also honored late players Drean Rucker and Mario Danelo, who would have both been members of the 2007 senior class. Rucker, a linebacker from Moreno Valley, drowned during the summer before his freshman year with USC (and was honored during the 2004 season) and Danelo died from a fatal fall immediately following the 2006 season; members of both families attended.  The stadium also held a moment of silence for the passing of Trojans alumnus and donor Louis Galen. USC entered the game as a 20-point favorite.</t>
  </si>
  <si>
    <t>At the end of the regular season, Jordan Morris was named the MLS Rookie of the Year after scoring the most goals of any American rookie in MLS (12), and NicolaÌs Lodeiro was named MLS Newcomer of the Year for his 4 goals and 8 assists in 13 appearances. The Sounders advanced from the Knockout Round of the playoffs through a 1Â–0 win over Sporting Kansas City, and beat FC Dallas 4Â–2 on aggregate to return to the Conference Final. The Sounders then defeated the Colorado Rapids 3Â–1 on aggregate in the final, clinching a spot in their first-ever MLS Cup. On December 10, 2016, the Sounders defeated Toronto FC 5Â–4 in a penalty shootout, to win MLS Cup 2016, their first MLS championship in franchise history, going the whole match without a shot on goal. The team's performance was called a "cinderella season" and hailed as one of the most dramatic MLS seasons to date.</t>
  </si>
  <si>
    <t>The club's second stint in the Southern League was interrupted by the outbreak of the Second World War in 1939, which saw newly appointed manager Archie Clark and most of the players assigned to work at the local dockyards. When competitive football resumed, Gillingham played in the first incarnation of the Kent League, winning the title in both 1944Â–45 and 1945Â–46. In the second of these seasons the team also won the Kent Senior Cup, Kent County Challenge Cup and Kent League Cup, to complete a clean sweep of every senior trophy in the county. Following their Kent League triumphs, the Gills returned to the Southern League for the 1946Â–47 season, in which the team again won two trophies, claiming both the Southern League Cup and the Southern League title itself, and registered a club record 12Â–1 victory over Gloucester City.  Striker Hughie Russell scored nine goals in the match, and missed out on double figures when he hit the bar late in the game.</t>
  </si>
  <si>
    <t>One accident at the Mousetrap, a complex interchange, had national ramifications. On August 1, 1984, a truck carrying six torpedoes for the U.S. Navy overturned. The situation was made worse as no one answered at the phone number provided with the cargo, and an unknown liquid was leaking from one of the torpedoes. It took more than three hours before any military personnel arrived on the scene, U.S. Army personnel from a nearby base. The incident left thousands of cars stranded and Denver's transportation network paralyzed for about eight hours. Approximately 50 residents in the area were evacuated. Investigations later revealed that the truck driver did not follow a recommended route provided by state troopers, who specifically warned the driver to avoid the Mousetrap. The Navy promised reforms after being criticized for providing an unstaffed phone number with a hazardous cargo shipment, a violation of federal law, and failing to notify Denver officials about the shipment. The Mousetrap was grandfathered into the Interstate Highway system, with some structures built in 1951. The incident provided momentum to rebuild the interchange with a more modern and safer design. Construction began in several phases in 1987 and the last bridge was dedicated in 2003.</t>
  </si>
  <si>
    <t>Fortress, a spin-off action game developed by Grin, was to have been a spin-off game that took place following the events of Revenant Wings. Square Enix cancelled the project after six months of development.</t>
  </si>
  <si>
    <t>Gilchrist was in strong form ahead of the Tests, scoring 393 runs at 49.13 in the ODIs in England. The highlight was the 121 not out in the final game of the one-day NatWest Series, Gilchrist being awarded the man-of-the-match award. However, he performed poorly in the five Tests, with 204 runs at 25.50. Just as in India in 2001, Australia lost 2Â–1.</t>
  </si>
  <si>
    <t>Dona Teresa Cristina delle Due Sicilie (14 March 1822 Â– 28 December 1889), nicknamed "the Mother of the Brazilians", was the Empress consort of Emperor Dom Pedro II of Brazil, who reigned from 1831 to 1889. Born a Princess of the Kingdom of the Two Sicilies in present-day southern Italy, she was the daughter of King Don Francesco I (Francis I) of the Italian branch of the House of Bourbon and his wife Maria Isabel (Maria Isabella). It was long believed by historians that the Princess was raised in an ultra-conservative, intolerant atmosphere which resulted in a timid and unassertive character in public and an ability to be contented with very little materially or emotionally. Recent studies revealed a more complex character, who despite having respected the social norms of the era, was able to assert a limited independence due to her strongly opinionated personality as well as her interest in learning, sciences and culture.</t>
  </si>
  <si>
    <t>Within two decades the bridge was considered a safety hazard, due to increased traffic volume, speed, and truck sizes. The primary concerns were deficiency in the width and curve radius. The bridge was strengthened as well as widened in 1959Â–60. Removing the footpath and using that space for the road had been suggested, but instead the structure itself was widened by ten feet (3.0 m), leaving the footpath intact. The approaches to the bridges were widened, new piers were erected either side of the railway span, and eight new girders were installed Â– six of which were part of the previous Causeway structure. The work was undertaken from a suspended platform, which had to be quickly pulled up when trains went past. The widening, designed by Main Road's second bridge engineer Gilbert Marsh, cost approximately Â£20,000.:6</t>
  </si>
  <si>
    <t>Rare announced Donkey Kong 64 with a single screenshot on its website and coverage in the January 1999 issue of Nintendo Power. Electronic Gaming Monthly wrote that the title was playable by the 1997 Electronic Entertainment Expo, though IGN said that it debuted at the 1999 event. The game also demoed at Nintendo's 1999 Spaceworld. Donkey Kong 64 was expected to be a bestseller, as the console's "crowning achievement" in graphics and sound.</t>
  </si>
  <si>
    <t>Other indications in favour of strife and military activities early in Ramesses VI's reign are the names he adopted upon ascending the throne, his Horus name meaning "Strong bull, great of victories, keeping alive the two lands" as well as his Nebty name "Powerful of arms, attacking the myriads".</t>
  </si>
  <si>
    <t>The gameplay of Final Fantasy VII is mostly comparable to earlier Final Fantasy games and Japanese role-playing games. The game features three modes of play: the world map, the field, and the battle screen.:15,20 At its grandest scale, players explore the entire world of Final Fantasy VII on a 3D world map. The world map is littered with representations of areas for the player to enter, including towns, environments, and ruins. Natural barriersÂ—such as mountains, deserts, and bodies of waterÂ—block access by foot to some areas; as the game progresses, the player receives vehicles that help traverse these obstacles.:44 Chocobos can be found in certain spots on the map, and if caught, can be ridden to areas inaccessible by foot or vehicle.:46 In field mode, the player navigates fully scaled versions of the areas represented on the world map. For the first time in the series, this mode is represented in three-dimensional space. The player can explore the environment, talk with characters, advance the story, and initiate event games in this mode.:15 Event games are short minigames that use special control functions and are often tied into the story.:18 While in field mode, the player may also find shops and inns. Shops provide an opportunity to buy and sell items that can aid Cloud and his party, such as weapons, armor, and accessories. If the characters rest at an inn, their hit points and mana points will be restored, along with any abnormalities contracted during battles.:17</t>
  </si>
  <si>
    <t>The longest-running Sonic-based publication is the 290-issue Sonic the Hedgehog, an American comic book published by Archie Comics from 1993 until its cancellation in 2017. Archie also published a number of spin-offs, such as Knuckles the Echidna (1997Â–2000) and Sonic Universe (2009Â–2017). Archie's comic drew its premise from the Sonic the Hedgehog television series, with Sonic and a resistance force fighting the dictator Eggman. Originally written as a "straightforward lighthearted action-comedy", Sonic the Hedgehog became more dramatic after Ken Penders began writing it with issue #11. Penders remained the head writer for the following 150 issues and developed an elaborate lore unique to the series. Ian Flynn became head writer in 2006 and remained until the series' cancellation. Following a lawsuit by Penders for ownership of characters he created, in 2013 the series was rebooted, leaving only characters introduced in the games or which predated Penders' run.</t>
  </si>
  <si>
    <t>On July 28, Punk and Seth Skyfire defeated Shad Gaspard and the Neighborhoodie to win the OVW Southern Tag Team Championship at a house show. They lost the tag team championship on August 2 to Deuce Shade and "Domino" Cliff Compton. Later that month, Punk also lost the OVW Heavyweight Championship when he was defeated by Chet Jablonski. Punk continued to make sporadic appearances for OVW until WWE and OVW ended their developmental partnership on February 7, 2008.</t>
  </si>
  <si>
    <t>A retrospective review from Retro Gamer reduced Sabre Wulf to "an interactive maze" packed with colour and hack-and-slash gameplay. The magazine likened the game's colour choice and setting to what the magazine considered Ultimate's best arcade game, Dingo (1983), and lamented Sabreman's inability to hit enemies above or below him. Eurogamer's Peter Parrish retrospectively found the game's collision detection imprecise as well. In The Routledge Companion to Video Game Studies, Simon Niedenthal used Sabre Wulf as an example of games that maximised the limited colour palette of 8-bit computers. He described its colours as "glow(ing) like stained glass, and the effects of color  purity are enhanced by contrast with the black background."</t>
  </si>
  <si>
    <t>On 23 September 1868 the small Aylesbury and Buckingham Railway (A&amp;BR) was opened. It ran south from the London and North Western Railway's Oxford to Bletchley line at Verney Junction, via Quainton Road railway station, to connect with the Great Western Railway at Aylesbury.</t>
  </si>
  <si>
    <t>Critics such as Mueller were generally more negative about the gameplay, finding it repetitive. He claimed there is "no break from the monotony of dungeon clearing", while Rob Fahey of Eurogamer said the game is repetitive and uninspiring. GamePro concluded that "the downfall of Children of Mana is its repetitiveness," and Chandran felt most players would be sick of the gameplay before finishing half of the game. The reviewers from the Japanese Sh?kan Famits? magazine, while giving the game an especially high score, noted that the gameplay could be considered insufficient compared to prior titles in the series. Bozon, while giving the game a more positive review than many others, felt the thinness of the gameplay was bolstered by the multiplayer component, saying that "the game's entertainment value goes up in leaps and bounds during multiplayer," a point with which Fahey agreed to a lesser extent.</t>
  </si>
  <si>
    <t>On November 1, 1941, the Rainbow Bridge was officially opened during a simple ceremony. The oldest living couple known to have wed in Niagara Falls, a pair from Pennsylvania, were the first to cross, followed by a newlywed couple from Georgia. This symbolically tied the history of the two bridges together, and was followed by McQuesten and Johnson walking towards the centre of the structure from the Canadian and American sides, respectively, and shaking hands at the centre. Several pyrotechnic explosions at both ends capped the ceremony, and the bridge was opened to traffic.</t>
  </si>
  <si>
    <t>At 14:17 local time, a red flag was shown to indicate the race was stopped and FIA race doctor Sid Watkins arrived at the scene to treat Senna. When a race is stopped under a red flag, cars must slow down and make their way back to the pit lane or starting grid unless notified of a restart. This protects race marshals and medical staff at the crash scene, and allows easier access for medical cars to the incident. Approximately 10 minutes after Senna's crash, the Larrousse team, which had been "concentrating on fixing  car and didn't realise Senna had crashed", sent Comas to the end of the pit lane for release despite the circuit being closed under red flags. Comas described "a big confusion about whether (he) could rejoin", and that eventually the pit lane marshal allowed him onto the race course. Marshals frantically waved him down as he approached the scene of the accident travelling at close to full speed. Eurosport commentator John Watson described the incident as "the most ridiculous thing I have ever seen at any time in my life". Comas avoided hitting any of the people or cars that were on the circuit, but after seeing Senna's accident scene, Comas was so distressed that he withdrew from the race, and didn't speak of what he witnessed for more than 10 years.</t>
  </si>
  <si>
    <t>Villa Park is a football stadium in Aston, Birmingham, England, with a seating capacity of 42,749. It has been the home of Aston Villa Football Club since 1897. The ground is less than a mile from both Witton and Aston railway stations and has hosted sixteen England internationals at senior level, the first in 1899 and the most recent in 2005. Villa Park has hosted 55 FA Cup semi-finals, more than any other stadium.</t>
  </si>
  <si>
    <t>After being sent to the Padres, Tucker completed the 1951 season with them. In 88 games, Tucker had two triples and a .222 batting average. In the offseason, Tucker operated his own taxicab in Texas, and he contemplated retirement from baseball during a contract dispute in February 1952. He eventually played 47 games for the now-unaffiliated Padres, hitting .225 in the process. In mid-June, the Padres sold his contract to the Oklahoma City Indians. Tucker played in 72 games for the Indians that season, hitting .263. He retired from baseball before the 1953 season, and did not play with any professional team during that time.</t>
  </si>
  <si>
    <t>In the off-season, the Bullets traded Chapman, MacLean and Duckworth, and drafted Rasheed Wallace in the 1995 NBA draft. In the preseason, the Bullets played the Detroit Pistons in an October game at the University of Michigan's Crisler Arena, marking a homecoming for Howard. Webber was sidelined with a shoulder injury and missed the homecoming. Prior to the 1995Â–96 season, the Bullets were expected to be a contender with Webber, Howard, Muresan, Mark Price, and Robert Pack. However, Webber, Price and Pack missed almost the entire year (65, 75 and 51 games respectively) because of injuries.  In February, the New York Knicks made two trades that put them in position to bid on Howard in the 1996 free agent market. Since Falk was the agent for both Patrick Ewing and Howard, sportswriter Dave Anderson of The New York Times felt the Knicks would have a good chance at Howard in July when the free agent market began.</t>
  </si>
  <si>
    <t>USC finished the season ranked No. 2 in the Coaches Poll and No. 3 in the AP Poll, trading the respective No. 3 and No. 2 spots with Georgia, another team that finished with a strong 11Â–2 record and a dominating performance in its BCS Bowl game.  The teams finished close to each other in the final polls: In the Coaches Poll, USC received 1380 votes to Georgia's 1370; and in the AP Poll Georgia received 1515 to USC's 1500.  USC received one first-place vote in the final AP Poll.  With LSU's dominating win over Ohio State in the BCS National Championship Game, college football had its first two-loss national champion, and with teams like USC and Georgia locked out of playing LSU or Ohio State, the season served as another example for those advocating for some form of Football Bowl Subdivision playoff.</t>
  </si>
  <si>
    <t>Minardi boss Paul Stoddart said immediately after the race that nine teams Â– all but Ferrari Â– agreed not to race, and had Jordan not reversed its decision at the last minute, Minardi would also have boycotted the race. In his later, lengthier, statement, he indicated that although it had been Michelin's failure to provide a reliable tyre which had initiated the events, he laid the full blame for the failure to reach some accommodation (which would have allowed a race to happen, for the benefit of the many fans who had paid considerable money for travel and tickets) to Mosley and the FIA, with a small share of the blame going to what he characterized as the obstructionist Ferrari team leader, Jean Todt. He furthermore called for Mosley's resignation.</t>
  </si>
  <si>
    <t>In 1910, Baker enrolled at Princeton University as a member of the Class of 1914. Along with six other classmates from St. Paul's, he lived in a house at 82 Nassau Street in Princeton. He joined the school's hockey, football, and baseball teams in his freshman year. The university's rules stated that students could only play two varsity sports, so Baker played outfield for the freshman baseball team before he gave up that sport to focus on hockey and football. In one of his first games with the football team, he helped defeat rival Yale when he faked a drop-kick field goal and instead ran the ball for a touchdown. Easily recognizable on the field because he wore no helmet, Baker was referred to as "the blond Adonis of the gridiron" by Philadelphia sportswriters. Princeton finished the 1911 season with a record of eight wins and two ties in ten games and won the national championship. During a game against Yale on November 18, 1911, Baker set a school record that still stands when he had 13 punt returns for 63 yards.</t>
  </si>
  <si>
    <t>By contract, the top two teams in the BCS Poll at the conclusion of the regular season were invited to the BCS national championship game. In 2000, the BCS Poll was a combination of four different systems: media and coaches' polls (Associated Press college football poll and USA Today Coaches' Poll), team records, a collection of eight different computer ranking systems, and a strength-of-schedule component based on opponent records. Under the BCS, the site of the national championship game rotated every year. In 2000, there were four BCS bowl games: the Rose Bowl, the Sugar Bowl, the Orange Bowl, and the Fiesta Bowl. The national championship game rotated to a different location each year, and the other three games served as bowl games for lower-ranked teams. Later, in 2007, the BCS National Championship was created, adding a fifth BCS bowl. In 2000, the Sugar Bowl was scheduled to host the national championship game.</t>
  </si>
  <si>
    <t>The evolution of baseball from older bat-and-ball games is difficult to trace with precision. Consensus once held that today's baseball is a North American development from the older game rounders, popular among children in Great Britain and Ireland. Baseball Before We Knew It: A Search for the Roots of the Game (2005), by American baseball historian David Block, suggests that the game originated in England; recently uncovered historical evidence supports this position. Block argues that rounders and early baseball were actually regional variants of each other, and that the game's most direct antecedents are the English games of stoolball and "tut-ball". The earliest known reference to baseball is in a 1744 British publication, A Little Pretty Pocket-Book, by John Newbery. Block discovered that the first recorded game of "Bass-Ball" took place in 1749 in Surrey, and featured the Prince of Wales as a player. This early form of the game was apparently brought to Canada by English immigrants.</t>
  </si>
  <si>
    <t>Prior to the cessation of bus service in March 2019, the DSTT was served by seven bus routes that stopped at all four tunnel stations as well as stops near the former Convention Place station. At each station, bus routes were divided into three bays labeled with their general direction. Bay A was served by three routes heading north toward Northgate and the University District and east to Kirkland via State Route 520; Bay C was served by three routes heading south through the SODO Busway toward the Rainier Valley and Renton; and Bay D was served by a single route, Sound Transit Express route 550, heading east to Mercer Island and Bellevue via Interstate 90.</t>
  </si>
  <si>
    <t>Before beginning work, the development team commissioned two pieces of music that they felt would inspire the right emotional tone for the game to guide their efforts. They created a number of prototypes, including concepts focused on growing flowers and based around human consciousness. The team decided that a prototype centered on petals floating in the wind best captured the emotions they wanted to evoke. They made keeping the player in a peaceful emotional state their design focus, and removed elements that frustrated players such as petal collection requirements to unlock levels and game mechanics that were too traditional and made the players too excited. The team tried to not place any barriers in the levels, allowing the player to go anywhere in an open world but realized that without a few guidelines, such as the camera focusing on new flowers or segmenting the levels, players became confused and frustrated. Chen described the process as "almost like we wanted to throw away the traditional game design, but we end up picking up all the pieces we threw away and putting them back because we know those are actually needed to deliver a good guided experience". The overall development time was two years, but the team spent three quarters of that time in the prototyping stage. After deciding on the game elements, Flower was produced in only six months.</t>
  </si>
  <si>
    <t>The final between Trump and Robertson was played as a best-of-19-frames match over two sessions on 10 November. The referee for the final was Desislava Bozhilova. Robertson won the first two frames of the match, including a break of 112 in the second frame, and took an early 3Â–1 lead. Trump then made three consecutive centuries in frames five to seven, totalling 367 points without reply, to go ahead 4Â–3. Breaks of 96 and 111 gave Robertson the next two frames to retake the lead at 5Â–4 between the two sessions.</t>
  </si>
  <si>
    <t>Thorpe left school at the end of the year after completing Year 10. His decision caused concerns that concentrating on swimming alone could lead to burn out. Thorpe disagreed, pointing to his informal search for knowledge, stating that "Swimming is a small part of my life". His impact in the swimming community was acknowledged when he became the youngest male swimmer to be named as the Swimming World Swimmer of the Year.</t>
  </si>
  <si>
    <t>The developer of Sabre Wulf, Ultimate Play the Game, had a reputation for secrecy. The company rarely gave interviews or revealed details about their internal practices or upcoming games. Little is known about their development process apart from using Sage IV computers, preferring to develop for the ZX Spectrum's Z80 microprocessor, and often outsourcing development for other platforms, such as those that ran 6502 microprocessors. After releasing Atic Atac at the end of 1983, Ultimate went silent until it ran teaser advertisements for Sabre Wulf in April 1984. The company rarely depicted actual gameplay in their advertisements. They had already prepared Knight Lore, the third game in the Sabreman series, in advance of the character's introduction in Sabre Wulf. Ultimate withheld Knight Lore for about a year because they felt Sabre Wulf would not have sold as well once players saw the former's graphical advancements. Knight Lore subsequently became known as a seminal work in British gaming history and an iconic game of the 1980s for its popularization of the isometric platformer format.</t>
  </si>
  <si>
    <t>The highway departs the Colorado River near Dotsero, the name given to the railroad separation for the two primary mountain crossings, the original via Tennessee Pass/Royal Gorge and the newer and shorter Moffat Tunnel route. I-70 uses a separate route between the two rail corridors. From this junction I-70 follows the Eagle River toward Vail Pass, at an elevation of 10,666 feet (3,251 m). In this canyon I-70 reaches the western terminus of U.S. Highway 24, which meanders through the Rockies before rejoining I-70. US 24 is known as the Highway of the Fourteeners, from the concentration of mountains exceeding 14,000 feet (4,300 m) along the highway corridor.Along the ascent, I-70 serves the ski resort town of Vail and the ski areas of Beaver Creek Resort, Vail Ski Resort and Copper Mountain.</t>
  </si>
  <si>
    <t>The Yankees started the defense of their title in 1954 with an opening day loss to the Washington Senators in the presence of President Dwight D. Eisenhower. Even though the Yankees won 103 games, the most regular season victories they would have under Stengel, they lost by 8 games to the Indians, managed by Stengel's old friend Al Lopez. In spite of the defeat, Stengel was given a new two-year contract at $75,000 per year.</t>
  </si>
  <si>
    <t>According to Square Enix producer Shinji Hashimoto, cosplays of the characters have been popular. Takeo Kujiraoka, director from Dissidia Final Fantasy NT, regarded Final Fantasy X as his favorite game from the franchise based on its emotional impact on the players as well as the multiple amount of playable content that surpasses 100 hours. Kujiraoka noted that the staff received multiple requests by fans to include Tidus' and Yuna's Will look as an alternative design but Nomura said it was not possible as the company would first need to develop Final Fantasy X-3.</t>
  </si>
  <si>
    <t>Starting with Final Fantasy VIII, the series adopted a more photo-realistic look. Like Final Fantasy VII, full motion video (FMV) sequences would have video playing in the background, with the polygonal characters composited on top. Final Fantasy IX returned to the more stylized design of earlier games in the series, although it still maintained, and in many cases slightly upgraded, most of the graphical techniques used in the previous two games. Final Fantasy X was released on the PlayStation 2, and used the more powerful hardware to render graphics in real-time instead of using pre-rendered material to obtain a more dynamic look; the game features full 3D environments, rather than have 3D character models move about pre-rendered backgrounds. It is also the first Final Fantasy game to introduce voice acting, occurring throughout the majority of the game, even with many minor characters. This aspect added a whole new dimension of depth to the character's reactions, emotions, and development.</t>
  </si>
  <si>
    <t>In the history of Richmond Bridge there have only been two reported serious collisions between boats and the bridge. On 20 March 1964, three boats tied together at Eel Pie Island, 1 1?2 miles (2.4 km) upstream, broke from their moorings in a storm and were swept downstream, colliding with the bridge. Although no serious damage was caused to the bridge, the Princess Beatrice, an 1896 steamer once used by Gilbert and Sullivan, was damaged beyond repair. On 30 January 1987, the Brave Goose, the Â£3,500,000 yacht of National Car Parks founder Sir Donald Gosling, became wedged under the central arch of the bridge, eventually being freed at low tide the next day.</t>
  </si>
  <si>
    <t>During the Marylebone Cricket Club (MCC) tour of South Africa during 1948Â–49, the first under apartheid, the BBC commentator John Arlott was horrified when he saw a black man assaulted for no reason. This prompted him to visit several townships where he found black people living in very poor conditions. He contrasted this unfavourably with the luxury of the homes where he was entertained by white families. Billy Griffith, one of the touring team, accompanied him on one visit to a township, and was similarly appalled, but did not speak out against it. Arlott later condemned apartheid, during a 1950 BBC broadcast, and refused to commentate during future tours to the country. His example was followed by the England batsman and clergyman David Sheppard, who declined to tour South Africa, refused to play the team in 1960, and spoke out publicly against the policies of the South African government despite efforts by the MCC to silence him. Otherwise, there was little protest in England against South African cricket during the 1950s.</t>
  </si>
  <si>
    <t>By 1700, Anne had been pregnant at least seventeen times; twelve times, she miscarried or gave birth to stillborn children, and two of their five children born alive died within a day. The only one of the couple's children to survive infancyÂ—Prince William, Duke of GloucesterÂ—died in July 1700 at the age of 11. With Gloucester's death, Anne was the only person in the line of succession to the throne, as established by the "Glorious Revolution". To extend the line and secure the Protestant succession, Parliament passed the Act of Settlement 1701, which designated William and Anne's nearest Protestant cousins, the House of Hanover, as the next in line after Anne.</t>
  </si>
  <si>
    <t>The rivalry with Liverpool is rooted in competition between the cities during the Industrial Revolution when Manchester was famous for its textile industry while Liverpool was a major port. The two clubs are the most successful English teams in both domestic and international competitions; and between them they have won 39 league titles, 9 European Cups, 4 UEFA Cups, 5 UEFA Super Cups, 19 FA Cups, 13 League Cups, 2 FIFA Club World Cups, 1 Intercontinental Cup and 36 FA Community Shields. It is considered to be one of the biggest rivalries in the football world and is considered the most famous fixture in English football. Former Manchester United manager Alex Ferguson said in 2002, "My greatest challenge was knocking Liverpool right off their fucking perch".</t>
  </si>
  <si>
    <t>The province of Holland, the centre of anti-Orangism, abolished the office of stadtholder and four other provinces followed suit in March 1670, establishing the so-called "Harmony". De Witt demanded an oath from each Holland regent (city council member) to uphold the Edict; all but one complied. William saw all this as a defeat, but the arrangement was a compromise: De Witt would have preferred to ignore the prince completely, but now his eventual rise to the office of supreme army commander was implicit. De Witt further conceded that William would be admitted as a member of the Raad van State, the Council of State, then the generality organ administering the defence budget. William was introduced to the council on 31 May 1670 with full voting rights, despite De Witt's attempts to limit his role to that of an advisor.</t>
  </si>
  <si>
    <t>Thus outlawed, FitzWalter was judged guilty of multiple serious crimes, such as extortion and refusal to pay taxes. His fundamental offence, says Ward, was "encroaching on the royal power". FitzWalter's indictment roll, notes Margaret Hastings, listed so many offences that it "read like an index to the record of indictment for a whole county". On 31 January 1351, the King summoned FitzWalter by a writ of capias and he appeared before the King's Bench at Westminster Palace. Found guilty, he was cast into Marshalsea Prison and his estates confiscated. In November, FitzWalter was transferred to the Tower of London, where he was allocated ten shillings a day from his estates for his subsistence. FitzWalter, says the historian Mark Ormrod, had been "publicly discredited". The King not only wanted Essex to return to a state of peace, he also intended to make an example of FitzWalter to the nobility generally. The King, he argues, "expected his beneficiaries to observe standards of behaviour more acceptable to him and to the political community". Likewise, argues the medievalist Richard Partington, "Edward's anger was especially terrifying in cases where he believed nobles were abusing their position to oppress others". The King also did not, it seems, take FitzWalter's earlier loyal service in France into account when weighing up FitzWalter's punishment.</t>
  </si>
  <si>
    <t>Hinault started the Giro d'Italia as odds-on favourite, pitted against local riders Francesco Moser and Giuseppe Saronni, who had the home crowd on their side. Following a fourth place at the prologue in Genoa, Hinault made a spontaneous visit to Fausto Coppi's home of Castellania, paying respect to the first rider ever to have won Giro and Tour in the same year. On stage 5, a time trial to Pisa, Hinault took over the race leader's pink jersey. He then relinquished his lead to Roberto Visentini, who was not considered to be a contender for the final victory. On stage 14, he attacked when the peloton relaxed after an intermediate sprint, winning the stage ahead of Wladimiro Panizza, who took the race lead. Hinault then made the decisive move of the race on stage 20, when he attacked on the tough climb of the Stelvio Pass. He caught up with his teammate Bernaudeau, and both carried on for the remaining 80 km (50 mi) of the stage together. Hinault gifted the stage victory to his teammate, while he clinched the overall victory almost six minutes ahead of Panizza.</t>
  </si>
  <si>
    <t>In 1955, when Go Man Go was a two-year-old, A.B. Green bragged that he intended to buy the horse from Ferguson.  Although Ferguson did not want to sell, he felt he had to at least set a price.  After hearing rumors that Green was prepared with a cashier's check for $40,000 (approximately $381,800 as of 2020), Ferguson set the price at $42,000 cash (approximately $400,900 as of 2020) and twenty-one breedings to the stallion. To Ferguson's surprise, Green had that much cash available; Ferguson felt compelled to sell Go Man Go. Two years later, at a Los Alamitos race meet, Green claimed that his newest horse, Double Bid, could outrace Go Man Go. This incensed Ferguson, who had just entered Go Man Go's full brother Mr Mackay in a race with Double Bid. Ferguson bet Green $42,000 (approximately $382,300 as of 2020) against Go Man Go that Mr Mackay would beat Double Bid in the upcoming race. Mr Mackay won the race, and Ferguson regained ownership of Go Man Go. Later in 1960, because he also owned Go Man Go's full brother, father, and mother, he sold Go Man Go to Frank Vessels Sr. and Bill and Harriet Peckham for $125,000 (approximately $1,080,300 as of 2020). Later, however, all three horses retained by Ferguson died prematurely.</t>
  </si>
  <si>
    <t>In August 1955, Leech set an Australian record of 1 minute 5.0 seconds for the 110-yard freestyle, before lowering it to 1 minute 4.8 seconds in October; this prompted newspapers to trumpet her as a prospect for the Melbourne Olympics. She did not get an opportunity to defend her Australian title in 1956 because she was hospitalised with illness. Leech recovered in time to win the national age title in the 100-metre freestyle in a time of 1 minute 4.6 seconds, just 0.1 of a second outside Dawn Fraser's world record. She then posted a time of 1 minute 4.6 seconds to defeat Fraser and Lorraine Crapp at another meeting in the following month.</t>
  </si>
  <si>
    <t>Kroonland resumed her normal New York Â– Antwerp service until 11 August 1914, when she arrived at New York with passengers that had narrowly escaped the hostilities beginning to engulf the European continent.</t>
  </si>
  <si>
    <t>Macartney's exploits were noticed by the State selectors, and he made his first class debut for New South Wales against Queensland at the start of the 1905Â–06 season. He made 56 in New South Wales' first innings of 691, and after not bowling in the first innings, he took 3/80 and his first catch in an innings victory. He then scored 70 not out in an innings triumph over South Australia. He failed to pass 25 in his remaining four matches for the season, but took at least one wicket in each game. In one match for his state against an Australian XI, Macartney took a total of 5/123, including the wickets of Trumper and Australian Test captains Noble and Joe Darling. He was also run out in both innings. Aside from this match, New South Wales were victorious in the remaining five fixtures. He scored 185 runs at 26.43 and took 15 wickets at 28.20 in six matches.</t>
  </si>
  <si>
    <t>Although the factional fighting had ceased, Shuyin's plan proceeds. Joining forces with the Leblanc Syndicate again, the Gullwings make their way to the Farplane and find Gippal and Nooj already battling Vegnagun. Once the group destroys Vegnagun, Yuna masquerades as Lenne to convince Shuyin to let go. However, Shuyin eventually sees through her and attacks. The Gullwings defeat him and Lenne's spirit appears to soothe him as they depart together. By fulfilling certain conditions, the ancient spirits known as fayth agree to restore Tidus to life and reunite him with Yuna. Players who achieve 100% completion see an additional reunion scene in Zanarkand where the pair discuss whether he is truly real or still a dream.</t>
  </si>
  <si>
    <t>Halo 3 introduces support weapons, which are cumbersome two-handed weapons that slow the player but offer greatly increased firepower in return. In addition to weapons, the game contains a new class of gear called equipment; these items have various effects, ranging from defensive screens to shield regeneration and flares. Only one piece of equipment can be carried at a time. The game's vehicular component has been expanded with new drivable and AI-only vehicles.</t>
  </si>
  <si>
    <t>Just west of downtown Escanaba, US 2/US 41 joins M-35 at the intersection of Ludington Street and Lincoln Road, the center of the Escanaba street grid. The trunkline enters Escanaba from the west on Ludington Street, turns north on Lincoln Road, and joins M-35. The combined highway then runs north adjacent to Little Bay de Noc using a four-lane divided highway to the city of Gladstone, where M-35 turns west along 4th Avenue North. US 2/US 41 continues on a four-lane expressway north to Rapid River at the end of Little Bay de Noc. There, US 2 turns east, and US 41 turns north and inland to cross the Upper Peninsula.</t>
  </si>
  <si>
    <t>Professionalism brought fresh complications for club administrators. Many friendlies were cancelled due to opponents' FA Cup or county cup matches taking precedence or clubs simply failing to honour a fixture in favour of a more lucrative match elsewhere. This made it hard for the clubs to pay players' wages on a regular basis. McGregor took action after seeing Villa matches cancelled, to the increasing frustration of the club's fans, on five consecutive Saturdays. On 2 March 1888, he wrote to the committee of his own club, Aston Villa, as well as to those of Blackburn Rovers, Bolton Wanderers, Preston North End and West Bromwich Albion, suggesting the creation of a league competition that would provide a number of guaranteed fixtures for its member clubs each season. Corinthian F.C. founder Nicholas Lane Jackson, writing in 1899, stated that McGregor took his inspiration from the existing league set-up used in American baseball, although McGregor himself cited the County Cricket Championship as his inspiration. McGregor's letter to the clubs read:</t>
  </si>
  <si>
    <t>One bridge still in use crosses the Sturgeon River in Baraga County, known locally as the Canyon Falls Bridge. The structure was completed in 1948 as a steel arch bridge to span the river near the falls as part of a reconstruction project of US 41 between Ishpeming and L'Anse. The crossing has a main span of 128 feet (39 m) flanked by two 52-foot (16 m) approach spans.</t>
  </si>
  <si>
    <t>In addition, there was a combativity award given after each stage to the rider considered, by a jury, to have "made the greatest effort and who has demonstrated the best qualities of sportsmanship". No combativity awards were given for the prologue, the time trials and the final stage. The winner wore a red number bib the following stage. At the conclusion of the Tour, Chris Anker SÃ¸rensen (Saxo BankÂ–Tinkoff Bank) won the overall super-combativity award, again, decided by a jury.</t>
  </si>
  <si>
    <t>Michigan lost to Wisconsin on February 9 in overtime following a half-court buzzer beater by Wisconsin that tied the game in regulation It marked Michigan's eleventh consecutive loss against Wisconsin on the road. Morgan did not play, but McGary played 32 minutes, totaling 12 points, 3 steals and 8 rebounds. However, dramatically increased play in Morgan's absence enabled McGary to earn his second Big Ten Freshman of the Week honor on February 11.</t>
  </si>
  <si>
    <t>At IGN's "Best of 2007" BioShock was nominated for Game of The Year 2007, and won the award for PC Game of the Year, Best Artistic Design, and Best Use of Sound. GameSpy chose it as the third-best game of the year and gave BioShock the awards for Best Sound, Story, and Art Direction. GameSpot awarded the game for Best Story, while GamePro gave BioShock the Best Story, Xbox 360 and Best Single-Player Shooter awards. BioShock won the "Best Visual Art", "Best Writing", and "Best Audio" awards at the 2008 Game Developers Choice Awards. Guinness World Records awarded the game a record for "Most Popular Xbox Live Demo" in the Guinness World Records: Gamer's Edition 2008.  BioShock is ranked first on Game Informer's list of The Top 10 Video Game Openings. GamesRadar placed Bioshock as the 12th best game of all time. In 2011 BioShock was awarded the number 1 spot in GameTrailers' "Top 100 Video Game Trailers of All Time", for submerging the viewer into the BioShock universe and its enduring impact. In August 2012, IGN gave it the top spot on their list of the Top 25 Modern PC Games, a ranking of the best PC games released since 2006. In November 2012, Time named it one of the 100 greatest video games of all time. In July 2015, the game placed 9th on USgamer's The 15 Best Games Since 2000 list.</t>
  </si>
  <si>
    <t>In 1845 the Great North of Scotland Railway was formed to build a railway from Aberdeen to Inverness. The proposed 108 1?4-mile (174.2 km) route, which needed few major engineering works, followed the River Don to Inverurie, via Huntly and Keith to a crossing of the River Spey, and then to Elgin and along the coast via Nairn to Inverness. Branch lines to Banff, Portsoy, Garmouth and Burghead would total 30 1?2 miles (49.1 km). At the same time the Perth &amp; Inverness Railway proposed a direct route over the Grampian Mountains to Perth, and the Aberdeen, Banff &amp; Elgin Railway suggested a route that followed the coast to better serve the Banffshire and Morayshire fishing ports. Three private bills were presented to Parliament seeking permission to build a railway, but the Aberdeen, Banff &amp; Elgin failed to raise funds, and the Perth &amp; Inverness Railway was rejected because the railway would be at altitudes that approached 1,500 feet (460 m) and needed steep gradients. The Great North of Scotland Railway Act received Royal Assent on 26 June 1846.</t>
  </si>
  <si>
    <t>Daniel recorded 74 points in 2007Â–08, as the Canucks missed the playoffs for the second time in three years. He finished second in team point-scoring to Henrik and first in goals with 29. The Sedins saw some time with NaÌˆslund on their top line during the season to form an all-Swedish forward unit. The following season, Daniel recorded 31 goals and 82 points, tying Henrik for the team lead in points. He opened the campaign being named the NHL's First Star of the Week on 13 October 2008, with a five-point effort over two games. Steve Bernier had been acquired in the 2008 off-season in another trade with the Sabres, and began the season on the top line with the Sedins. Bernier was later removed; on 12 February 2009, head coach Alain Vigneault moved Alexandre Burrows up from the third line during a game against the Phoenix Coyotes. Late in the campaign, Daniel was named the NHL's Second Star of the Week on 30 March 2009, after recording four goals and four assists in four games, including a game-winning goal. He added ten points over ten games in the 2009 playoffs, helping the Canucks advance to the second round, where they were defeated in six games by the Chicago Blackhawks.</t>
  </si>
  <si>
    <t>In 2017, the MMORPG Final Fantasy XIV: A Realm Reborn portrayed a version of the events of Final Fantasy Tactics in the raid Return to Ivalice as a fairy tale, with Ivalice being a mythical realm. It also introduced a version of Ramza and Alma as characters within the setting. The events portrayed in Return to Ivalice are based on an alternate version of events of the ending of Tactics where Ramza and his companions died, with writer Matsuno saying that inspiration to do this came from how many players misunderstood the ending.</t>
  </si>
  <si>
    <t>Benjamin and Haas returned to ROH at the Ring of Honor Wrestling television tapings on December 9, where they defeated the Bravado Brothers (Harlem and Lance). The following day, at the second set of television tapings, they defeated the All-Night Express of Kenny King and Rhett Titus, and participated in an eight-man tag team match, teaming with the Briscoe Brothers against the Kings of Wrestling and the All-Night Xpress, which ended in a no contest. On December 18 at the Final Battle 2010 pay-per-view Benjamin and Haas announced that in 2011 they would be wrestling regularly for Ring of Honor. At the following pay-per-view, 9th Anniversary Show, on February 26, 2011, Benjamin and Haas defeated the Briscoe Brothers in the main event of the evening to earn another shot at the Kings of Wrestling and the ROH World Tag Team Championship. On April 1 at Honor Takes Center Stage, Benjamin and Haas defeated the Kings of Wrestling for the ROH World Tag Team Championship. On June 26 at Best in the World 2011, Benjamin and Haas successfully defended the ROH World Tag Team Championship in a four-way match against the Briscoe Brothers, the Kings of Wrestling and the All Night Express. The following day ROH announced that both Benjamin and Haas had signed contracts with the promotion. On December 23, at Final Battle 2011, Wrestling's Greatest Tag Team lost the ROH World Tag Team Championship to the Briscoe Brothers. On May 12, 2012, at Border Wars, Benjamin and Haas regained the ROH World Tag Team Championship from the Briscoe Brothers. On June 24 at Best in the World 2012, Benjamin and Haas lost the title to Kenny King and Rhett Titus.</t>
  </si>
  <si>
    <t>Famitsu called the original version's gameplay a "stressless experience", praising the game's size and saying the action-oriented battle system made it "a very different Final Fantasy". Dengeki PlayStation similarly praised its size and the tense combat, though the review found aspects of the navigation less appealing. Hindman was generally positive about most aspects of gameplay and the high replay value, but found faults with the scripted opening of the overworld and the real-time strategy segments. Van Duine said the gameplay encouraged immersion and was harsh on novices; she praised several aspects of gameplay, but described the leveling system as "tricky". The multiplayer functions were universally praised in Japan. Opinions were divided on the original camera, with Famitsu praising its movement, while Van Duine and Dengeki PlayStation found issues with it getting stuck in the environment or impeding visibility. The character AI also received criticism for being unresponsive or wayward.</t>
  </si>
  <si>
    <t>The village of Woolhampton and the canal settlement of Aldermaston Wharf are the only significant settlements until the river enters the built-up area of Reading at Sheffield Lock in Theale. Even after this, the river is isolated from Reading's suburbs by a wide floodplain surrounding the river. In this stretch is Garston Lock, the other turf-sided lock on the navigation.</t>
  </si>
  <si>
    <t>For the 2002 Winter Olympics, the number of teams was increased to eight with Russia, Germany and Kazakhstan qualifying for the first time. The Canadian and American teams went undefeated in the first round and semi-finals, setting up a gold medal rematch that the Canadian team won 3Â–2. Following the game, members of the Canadian team accused the Americans of stomping on a Canadian flag in their dressing room, although an investigation later proved the rumour false. The Swedish team won the bronze medal over Finland 2Â–1, the nation's first in women's ice hockey.</t>
  </si>
  <si>
    <t>Success followed in 2002 when the Galaxy won the Supporters' Shield for having the best regular season record in the league. Schmid was lauded for his defensive tactics after adjusting the team's standard formation to a 3Â–5Â–2 early in the season. The shift allowed Alexi Lalas to play as a sweeper without specific marking responsibilities in the three-man defensive line. Schmid also brought Guatemalan forward Carlos Ruiz to the team; Ruiz won league Most Valuable Player (MVP) award that year. Amidst criticism for failing to win in previous years, the franchise won its first MLS Cup with a 1Â–0 overtime victory against New England. The team again reached the Open Cup final but lost to the Columbus Crew.</t>
  </si>
  <si>
    <t>Despite his return, Serevi's team did not do well in the first two legs of the 2008Â–09 World Sevens Series, losing their semi-finals in both to South Africa. He also clashed with the Fiji Rugby Union over being left out of player selection duties. As a result, he was dismissed on 29 January 2009. Iliesa Tanivula took over the post for the rest of the series.</t>
  </si>
  <si>
    <t>After sustaining a calf injury against Exeter, he returned for the team's next game, away at Lincoln City on 17 February. Friday was repeatedly and cynically fouled by the opposing players and sustained injuries necessitating five minutes on the sideline late in the first half. However, he recovered, returned to the game and set up both Reading goals as his side prevailed by a score of two goals to nil. The team's next game, on 24 February 1974, was at home against Doncaster Rovers, and with Friday playing a key role Reading won 5Â–0. In particular, Friday scored a goal after 17 minutes described by the Evening Post reporter as "magical": with the score 1Â–0 to Reading, Friday received the ball near the edge of the penalty area, at a tight angle, and coolly kicked the ball with the outside of his boot low across goal, towards the far post. Although it appeared to be heading yards wide of the net, the ball suddenly curved in at the last possible momentÂ—"right around the goalie", in the phrase of Reading F.C. historian David DownsÂ—and clipped the goalpost before nestling in the back of the net. "The team that has been transformed by Robin Friday has now scored a remarkable 16 goals in five games," reported the Evening Post, "and the highlight of this joyous afternoon was a goal by Friday that was worth anyone's admission money on its own."</t>
  </si>
  <si>
    <t>For the 2005 season, the Rose Bowl also served as the BCS National Championship Game as a result of the Bowl Championship Series agreement. In the weeks leading up to the 2006 Rose Bowl, the game was described by numerous publications as one of the most-anticipated match-ups in college football history and even as the greatest college football game of all time. This was Texas' second trip to the Rose Bowl in school history, alongside their trip the previous season.</t>
  </si>
  <si>
    <t>On April 18, 1997, Steel became the first Canadian to win the championship by defeating then-champion Rayo de Jalisco Jr. to become the eighth overall champion. In September 1997, Steel signed a contract with the World Wrestling Federation (WWF, now WWE) forcing CMLL to vacate the championship for the second time. Instead of holding a traditional tournament to crown another champion, CMLL had the new champion decided in a triple threat match between the top three heavyweight contenders, Universo 2000, Rayo de Jalisco Jr., and Cien Caras. On October 19, 1997, Universo 2000 won the title, starting the first of his three reigns, more than any other wrestler. Universo 2000 lost the title to and regained the title from Rayo de Jalisco Jr. Universo 2000's second reign as champion lasted 1,225 days, the championship's longest reign. This record-breaking run ended on April 18, 2003, when Mr. Niebla won the title. Mr. Niebla was champion for 543 days before Universo 2000 regained the championship for his record-setting third reign.</t>
  </si>
  <si>
    <t>Zenobia turned her court into a center of learning, with many intellectuals and sophists reported in Palmyra during her reign. As academics migrated to the city, it replaced classical learning centers such as Athens for Syrians. The best-known court philosopher was Longinus, who arrived during Odaenathus' reign and became Zenobia's tutor in paideia (aristocratic education). Many historians, including Zosimus, accused Longinus of influencing the queen to oppose Rome. This view presents the queen as malleable, but, according to Southern, Zenobia's actions "cannot be laid entirely at Longinus' door". Other intellectuals associated with the court included Nicostratus of Trapezus and Callinicus of Petra.</t>
  </si>
  <si>
    <t>Although Gillingham missed out on the Southern League title the following season, finishing as runners-up, the team again captured the Kent Senior Cup, as well as setting a club record attendance of 23,002 for a cup match against Queens Park Rangers. Gillingham applied for re-election to the Football League in the summer of 1948 but, despite producing a glossy brochure detailing the team's achievements, the club saw its application rejected, with only one vote cast in its favour. Despite this disappointment, the team continued to perform strongly in the Southern League and successfully regained the league title in 1948Â–49. In 1950 plans were announced to expand the Third Division South from 22 to 24 teams and, based on the team's local success in the interim, Gillingham gained re-election to the Football League, receiving the highest number of votes amongst the candidate clubs.</t>
  </si>
  <si>
    <t>In 1950 FIDE established a system of titles, conferring the titles of Grandmaster and International Master on 27 players.  Some sources state that in 1914 the title of chess Grandmaster was first formally conferred by Tsar Nicholas II of Russia to Lasker, Capablanca, Alekhine, Tarrasch, and Marshall, but this is a disputed claim.</t>
  </si>
  <si>
    <t>O'Donnell began writing the game's music while Bungie was crafting the ODST announcement trailer. O'Donnell based the trailer's music on a small segment from the first ODST piece he wrote, titled "Rain". Salvatori joined the project in February 2009 and helped complete the music chores in two months. Once O'Donnell felt they had enough material, the Chicago-based Salvatori flew to Seattle, Washington, finishing arrangements and recording live musicians. Most of the music was recorded during early 2009. Additional composition chores were handled by Bungie sound designer C. Paul Johnson and orchestrator Stan LePard. The Northwest Sinfonia, which recorded the music for Halo 3, performed orchestral sections at Studio X in Washington.</t>
  </si>
  <si>
    <t>Wiglaf's recovery was not complete.  Ecgberht's influence was certainly reduced after 830, but Mercia never recovered control of the south-east, except possibly for Essex, and East Anglia remained independent.  It appears that Wulfred, the archbishop of Canterbury at the time of Ecgberht's victory, remained loyal to Mercia: his coinage terminates when Ecgberht's Kentish coinage begins; and, since a charter of 838 shows Ecgberht agreeing to return property to the church in Canterbury, it is evident that he had seized property from the church earlier. Ã†thelwulf, Ecgberht's son, was king of Kent during his father's reign, and fear of continuing Mercian influence in Kent may have been the reason he gave estates to Christ Church, Canterbury.</t>
  </si>
  <si>
    <t>The course of events in East Anglia is less clear, but Eadwald's coinage ceased, and new coinage issued by Coenwulf began by about 805, so it is likely that Coenwulf forcibly re-established Mercian dominance there. The resumption of friendly relations with Wessex under Beorhtric received a setback when Beorhtric died and the throne of Wessex passed to Egbert, who, like Eadberht, had been an exile at Charlemagne's court. The Anglo-Saxon Chronicle records that on the same day that Egbert came to the throne, an ealdorman of the Hwicce named Ã†thelmund led a force across the Thames at Kempsford but was defeated by the men of Wiltshire under the leadership of Weohstan, also an ealdorman. Egbert may also have had a claim on the Kentish throne, according to the Chronicle, but he made no move to recover it during Coenwulf's reign. Egbert appears to have been independent of Mercia from the beginning of his reign, and Wessex's independence meant that Coenwulf was never able to claim the overlordship of the southern English that had belonged to Offa and Ã†thelbald. He did, however, claim the title of "Emperor" on one charter, the only Anglo-Saxon king to do so before the 10th century.</t>
  </si>
  <si>
    <t>The fifth confirmed hull loss occurred on August 3, 2016, when a 777-300 crashed while landing and caught fire at Dubai Airport at the end of its flight as Emirates Flight 521. The preliminary investigation indicated that the aircraft was attempting a landing during active wind shear conditions. The pilots initiated a go-around procedure shortly after the main wheels touched-down onto the runway, however, the aircraft settled back onto the ground apparently due to late throttle application. As the undercarriage was in the process of being retracted, the aircraft landed on its rear underbody and engine nacelles, resulting in the separation of one engine, loss of control and subsequent crash. There were no passenger casualties of the 300 people on board, however, one airport fireman was killed fighting the fire. The aircraft's fuselage and right wing were irreparably damaged by the fire.</t>
  </si>
  <si>
    <t>In college, Wheatley also competed in track and earned varsity letters in 1993Â–1995. In 1994, he was the Big Ten outdoor 110 metre hurdles champion, was selected first team All-Big Ten, and was a member of the men's indoor track and field team that won the indoor Big Ten team championship.  He placed eighth at the 1995 NCAA outdoor championships in the 110 meter hurdles, which earned him All-American honors.  At the end of his Michigan track career, he owned the third fastest indoor 60m time in Michigan history at 6.80 seconds as well as the second fastest outdoor 110 metre hurdles time at 13.77 seconds and third fastest outdoor 100 meters at 10.46 seconds.  Gradually, succeeding athletes have surpassed his times, and after the 2007 season the 110 meter hurdle time ranked fourth best and the 100 meter dash time was fifth.</t>
  </si>
  <si>
    <t>Multiple realignments of the road that is now Alt US 40 have occurred since it was originally built as the National Road. Most such realignments are minor, such as to bypass an old bridge, but some have significantly affected the path of the road. One such realignment occurred in 1834, when a new route for the National Road was built through the Cumberland Narrows. The previous route had followed the Braddock Road, a route which is now followed by MD 49. The route following Braddock Road passed over Haystack Mountain and was much steeper than the newer route through the Narrows. The route through the Narrows allowed the road to bypass this steep mountain ascent. The stone arch bridge built across Will's Creek for the new alignment remained in service until 1932, when a new bridge which is the present bridge across Will's Creek replaced it. The old bridge was torn down during the construction of the Will's Creek flood control system in the 1950s.</t>
  </si>
  <si>
    <t>Determined to play competitive basketball despite being out of the NBA, Johnson formed the Magic Johnson All-Stars, a barnstorming team composed of former NBA and college players. In 1994, Johnson joined with former pros Mark Aguirre, Reggie Theus, John Long, Earl Cureton, Jim Farmer, and Lester Conner, as his team played games in Australia, Israel, South America, Europe, New Zealand, and Japan. They also toured the United States, playing five games against teams from the CBA. In the final game of the CBA series, Johnson had 30 points, 17 rebounds, and 13 assists, leading the All-Stars to a 126Â–121 victory over the Oklahoma City Cavalry. By the time he returned to the Lakers in 1996, the Magic Johnson All-Stars had amassed a record of 55Â–0, and Johnson was earning as much as $365,000 per game. Johnson played with the team frequently over the next several years, with possibly the most memorable game occurring in November 2001. At the age of 42, Johnson played with the All-Stars against his alma mater, Michigan State. Although he played in a celebrity game to honor coach Jud Heathcoate in 1995, this was Johnson's first meaningful game played in his hometown of Lansing in 22 years. Playing in front of a sold-out arena, Johnson had a triple-double and played the entire game, but his all-star team lost to the Spartans by two points. Johnson's half court shot at the buzzer would have won the game, but it fell short. On November 1, 2002, Johnson returned to play a second exhibition game against Michigan State. Playing with the Canberra Cannons of Australia's National Basketball League instead of his usual group of players, Johnson's team defeated the Spartans 104Â–85, as he scored 12 points, with 10 assists and 10 rebounds.</t>
  </si>
  <si>
    <t>From the time of his debut up to the 2003 World Cup, Gilchrist's played in 40 Tests in series. With the exception of the 2001 tour of India, when he averaged 24.80 (he made 124 runs in the series; 122 of them came in one innings), his performances with the bat were such that he was described at the time as the "finest batsman-wicketkeeper to have graced the game". At one point in March 2002, Gilchrist's Test average was over 60; the second-highest for any established player in Test history, and he topped the ICC Test batting rankings in May 2002.</t>
  </si>
  <si>
    <t>The K class design used a "Bissel bogie" leading axle and a plain trailing bogie. The trailing bogie permitted the use of a large coal bunker that was capable of sustaining the locomotive over the run between London Charing Cross and Dover Marine, and side water tanks of 2,000 imp gal (9,100 l; 2,400 US gal) capacity were used, negating the need for a tender. The coupled wheelbase between the rear and centre driving wheels was reduced from that used on the mechanically identical N class to 7 ft 9 in (2.362 m) to accommodate the bogie. The cab was fully enclosed, although the set of four small front spectacle plates (the windows on the front face of the cab for forward visibility) were the same as those used on the N class.</t>
  </si>
  <si>
    <t>Auburn head coach Tommy Tuberville was named the Associated Press Coach of the Year on December 24, due in large part to his success in using Auburn's new West Coast offense to drive the Tigers to an undefeated 12Â–0 regular season. In response to his success, Auburn administrators agreed to a seven-year, $16 million contract extension with Tuberville prior to the Sugar Bowl. Tuberville planned an offense that finished the regular season averaging 33.4 points and 430.8 yards of total offense per game.</t>
  </si>
  <si>
    <t>Bradman was honoured at a number of cricket grounds, notably when his portrait was hung in the Long Room at Lord's; until Shane Warne's portrait was added in 2005, Bradman was one of just three Australians to be honoured in this way. Bradman inaugurated a "Bradman Stand" at the Sydney Cricket Ground in January 1974; the Adelaide Oval also opened a Bradman Stand in 1990, which housed new media and corporate facilities. The Oval's Bradman Stand was demolished in 2013 as the stadium underwent an extensive re-development. Later in 1974, he attended a Lord's Taverners function in London where he experienced heart problems, which forced him to limit his public appearances to select occasions only. With his wife, Bradman returned to Bowral in 1976, where the new cricket ground was named in his honour. He gave the keynote speech at the historic Centenary Test at Melbourne in 1977.</t>
  </si>
  <si>
    <t>On May 8, 1923, Hornsby suffered an injury to his left knee in a game against the Phillies when he turned to make a throw. He returned 10 days later, but the injury lingered, and he was removed from a game against the Pirates on May 26 to be examined by Robert Hyland, the Cardinals' physician. Hyland had Hornsby's knee placed in a cast for two weeks, after which he returned to the Cardinals. During a game in August, Hornsby was on third base late in the game and threw up his hands in disgust in response to a sign flashed by Rickey; he had given the current batter the take sign, and Hornsby felt the batter should have hit the ball. After the game, he and Rickey fought in the clubhouse, but teammates quickly broke it up. Hornsby missed several games late in the year with injuries that the Cardinals (and Hyland) did not believe to be serious; as a result he was fined $500 ($7,503 today) and suspended for the last five games of the year. However, Hornsby still won his fourth consecutive NL batting title with a batting average of .384. He also repeated as the leader in on-base percentage (.459) and slugging percentage (.627).</t>
  </si>
  <si>
    <t>In 1987 France took on pre-tournament favourites Australia at Concord Oval for a place in the final. In one of the greatest World Cup matches, the Australians appeared to be in control, leading 9Â–0, 15Â–12 and 24Â–21 at various stages of the match, only for the French to keep coming back. With the scores locked at 24Â–24 and the prospect of extra time looming, the French scored one of the most memorable tries in rugby history. Starting an attack from inside their own half, the French passed the ball through 11 pairs of hands before fullback Serge Blanco beat Wallabies hooker Tom Lawton to score a try in the corner. France won 30Â–24, and would face co-hosts New Zealand in the final at Eden Park. The French had not fully recovered from their magnificent effort in the semi-final, and New Zealand won the anti-climactic decider 29Â–9.</t>
  </si>
  <si>
    <t>The stones for Sahure's buildings and statues were quarried throughout Egypt. For example, the limestone cladding of the pyramid comes from Tura, while the black basalt used for the flooring of Sahure's mortuary temple comes from Gebel Qatrani, near the Faiyum in Middle Egypt. South of Egypt, a stele bearing Sahure's name was discovered in the diorite quarries located in the desert north-west of Abu Simbel in Lower Nubia.</t>
  </si>
  <si>
    <t>The men gathered on the track moved out of the way of the approaching Rocket, either by climbing onto the embankment or getting back into their carriages. Unlike the other carriages, Edmondson had not equipped the Duke's carriage with fixed steps. Instead, a movable set of steps was at the back of the carriage, to be moved into position to allow travellers to board and alight at whichever part of the carriage was most convenient. With Rocket approaching, there was not time to fetch the movable steps. With Rocket 80 feet (24 m) away, only Holmes, Huskisson and EsterhaÌzy remained on the tracks. Edward Littleton MP, a passenger in the Duke's carriage, reached out to EsterhaÌzy and hauled him into the carriage to safety.</t>
  </si>
  <si>
    <t>Filatov did not stay with Torpedo for the 2015Â–16 season; he instead played for his fifth and sixth career KHL teams. After five games with Admiral Vladivostok, in which he recorded one assist, he joined HC Dynamo Moscow and had three assists in 21 games. In 2016Â–17, Filatov played for HC Lada Togliatti and posted career-highs in goals (19) and assists (21). Following the 2017Â–18 season in which Filatov split between HC Lada Togliatti and HC Neftekhimik Nizhnekamsk, Filatov left as a free agent in the off-season and continued his journeyman career in the KHL by agreeing to a one-year deal with HC Spartak Moscow on June 4, 2018. In the 2018Â–19 season, Filatov made a positive start to the campaign, posting 8 points in 15 games with Spartak before he was traded in a return to Salavat Yulaev Ufa in exchange for Artyom Fyodorov on November 16, 2018. In 7 games with Salavat Yulaev Ufa, he did not record a point.</t>
  </si>
  <si>
    <t>In the Tour de France, Hinault was once again set to duel with Joop Zoetemelk, who had moved to the dominant TIÂ–RaleighÂ–Creda squad. Hinault won the prologue in Frankfurt, Germany, five seconds ahead of Gerrie Knetemann. On stage 5 from LieÌ€ge to Lille, which contained cobbled sections used in ParisÂ–Roubaix, conditions were poor with rain and heavy winds. Hinault called for the field to take a slow tempo, but when Zoetemelk's teammate Jan Raas attacked, he went after him. He eventually found himself in a group with several other riders, while Zoetemelk was distanced. At 20 km (12 mi) from the finish, he followed another attack from Kuiper and won the sprint at the line. The next stage was set to contain more cobbled roads, but on Hinault's protest, most of the worst parts were taken out. Hinault had however suffered damage to his left knee on the stage to Lille. Hinault finished only fifth on stage 11's individual time trial, won by Zoetemelk. While he regained the yellow jersey, Zoetemelk was second, only 21 seconds behind. With his tendinitis worsening, he carried on until the end of stage 12, just before the race was headed for the first high mountains in the Pyrenees. That night, Hinault and Guimard told the race organisers, Jacques Goddet and FeÌlix LeÌvitan, that he would abandon the race, while still in the lead. He left the race at night, not informing the press, which led to a fallout with the media that took years to recover. In Hinault's absence, Zoetemelk duly won his only Tour de France. Insinuations that Zoetemelk's victory had been a gift through Hinault's absence were countered by Hinault himself: "My problems were of my own making. It is always the absent rider who is at fault. I was absent and he took my place."</t>
  </si>
  <si>
    <t>Schmid returned to the league as coach of the Columbus Crew in 2006, rated by the team's general manager Mark McCullers as "the best coach in America". The team contained young talent but lacked depth and had no star players. In August, after a streak of 13 winless matches, Schmid considered resigning. The team suffered from injuries and inconsistent lineups throughout the season, finishing last in the Eastern Conference with just 30 goals, the lowest in the league.</t>
  </si>
  <si>
    <t>On August 9, 1988, in a move that heralded significant change in the NHL, the Oilers traded Gretzky (along with McSorley and Krushelnyski) to the Kings for Carson, Martin GeÌlinas, $15 million in cash, and the Kings' first-round draft picks in 1989 (later traded to the New Jersey Devils, who used it to select Jason Miller), 1991, used to select (Martin Ru?iÌnskyÌ), and 1993, used to select (Nick Stajduhar). "The Trade", as it came to be known, upset Canadians to the extent that New Democratic Party House Leader Nelson Riis demanded the government block it, and Pocklington was burned in effigy outside Northlands Coliseum. Gretzky himself was considered a "traitor" by some Canadians for turning his back on his adopted hometown and his home country. His motivation was widely rumoured to be the furtherance of his wife's acting career.</t>
  </si>
  <si>
    <t>The issues facing the early World Cup tournaments were the difficulties of intercontinental travel, and war. Few South American teams were willing to travel to Europe for the 1934 World Cup and all North and South American nations except Brazil and Cuba boycotted the 1938 tournament. Brazil was the only South American team to compete in both. The 1942 and 1946 competitions, which Germany and Brazil sought to host, were cancelled due to World War II and its aftermath.</t>
  </si>
  <si>
    <t>A sequel to God of War was first teased at the end of its credits, which stated, "Kratos Will Return". God of War II was officially announced at the 2006 Game Developers Conference (GDC). David Jaffe stepped down and became the creative director of its sequel and God of War's lead animator Cory Barlog assumed the role of game director. Barlog said that in the game, players would see "a larger view of Kratos' role within the mythological world." Like God of War, the game uses Santa Monica's Kinetica engine. Magic attacks became an integral part of the combat system and it was more refined. New creatures and heroes from the mythology, and more boss battles were added. Both Jaffe and Barlog said that they did not view God of War II as a sequel, but rather a continuation of the previous game. Jaffe said that they did not want to include the Roman numeral number two (II) in the title for this reason, but they did not want the title to convey the impression it was an expansion pack. Both Jaffe and Barlog said that the reason God of War II appeared on the PlayStation 2 instead of the PlayStation 3Â—which was released four months prior to God of War IIÂ—was because "there's a 100 million people out there that will be able to play God of War II as soon as it launches." Barlog assured that the game would be playable on the newer platform, which originally had PlayStation 2 backwards compatibility.</t>
  </si>
  <si>
    <t>In 1974, Graham was named Coast Guard's football coach once again, although he resigned two years later to focus on his duties as athletic director. In nine years of coaching, Graham's Coast Guard teams had a combined record of 44Â–32Â–1. After eight more years as the school's athletic director, Graham retired in 1984.</t>
  </si>
  <si>
    <t>The championship is designated as a heavyweight title, which means that the championship can officially be competed for only by wrestlers weighing 105 kg (231 lb) and above. In the 20th century, Mexican wrestling enforced the weight divisions more strictly, but in the 21st century, the rules were occasionally ignored for the various weight divisions. The Heavyweight Championship was no exception as several champions were under the weight limit, including HeÌctor Garza, who was billed as weighing 95 kg (209 lb) when he won the championship and was thus considered a Junior Light Heavyweight. While the "world heavyweight" title is traditionally considered the most prestigious weight division in most professional wrestling promotions, CMLL places more emphasis on the lower weight divisions, and the CMLL World Heavyweight title is not considered the top CMLL championship.</t>
  </si>
  <si>
    <t>Dana Jan stated the reason they chose to have the game take place between God of War and God of War II was because "It seemed to make a lot of sense to fill in that void." Jan said with some scenes, "the team wasn't sure how gamers would react" because "God of War usually doesn't slow...down" and the team "worried if these scenes would be captivating enough to keep player interested and still feel like God of War." For puzzles, Jan stated that they tried to make the outcomes unexpected because players assume that they will have to "push something, carry a body or smash something with  blades." Hinting at a possible future installment from Ready at Dawn, Jan stated that he is "intrigued" by the flashbacks in God of War and God of War II and that "There's definitely a back story to Kratos that nobody's touched on." For the character Deimos, Jan stated that the first reference was actually in the Chains of Olympus finale. In the game, Helios states "Do you think that they'll survive?" and Athena says "They must." Jan said that this line was "purposefully put" in that game and that there are also references to Deimos in God of War III. He confirmed that Kratos and Deimos are not twins and that while Kratos' father is Zeus, "Deimos' father is more of a mystery." He confirmed that a character named Dominus appears in the game (Kratos' original name) and "the scene featuring a soldier named Dominus was a nod to that." He also stated that he does not know where God of War: Betrayal fits chronologically in the series.</t>
  </si>
  <si>
    <t>On 20 August 2003, Portman Road hosted its first and thus far only senior England fixture, a friendly against Croatia, the match finishing 3Â–1 to England in front of 28,700 spectators. The stadium has been used by England youth teams on a number of occasions, the first on 24 November 1971, saw the England U23 team draw 1Â–1 with Switzerland. England U21s drew in a UEFA European U21 Championship qualifying match there on 18 August 2006 against Moldova, in front of 13,556 spectators.</t>
  </si>
  <si>
    <t>The Legend of Zelda: Ocarina of Time is an action-adventure game developed and published by Nintendo for the Nintendo 64. It was released in Japan and North America in November 1998, and in PAL regions the following month. Ocarina of Time is the fifth game in The Legend of Zelda series, and the first with 3D graphics.</t>
  </si>
  <si>
    <t>The off season saw rumours of several former champions returning to the sport, but in the end only double World Champion Niki Lauda returned to Formula One after an absence of two years to partner John Watson at McLaren. Ferrari and Renault retained their race-winning line-ups of Gilles Villeneuve and Didier Pironi and Alain Prost and ReneÌ Arnoux, respectively. At Brabham, defending World Champion Nelson Piquet remained with the team, and was partnered by Riccardo Patrese, who moved from Arrows to replace HeÌctor Rebaque.</t>
  </si>
  <si>
    <t>To the east of the pyramid, Djedkare's mortuary temple was laid out. Its eastern facÌ§ade was flanked by two massive stone structures, which resemble the later pylons. The mortuary temple is connected via a yet unexcavated causeway to a valley temple.</t>
  </si>
  <si>
    <t>In 2006 Wark gained the final place in the poll 100 Players Who Shook the Kop, conducted by the liverpoolfc.tv website. The list was compiled as a result of a fan survey: "Over 110,000 supporters all nominated their own personal Top 10 players in order of impact made".In 2007, the Professional Footballers' Association polled fans of all Football League clubs, as to "their No 1 player" as part of the "centenary celebrations of the players' union"; Wark was the choice of Ipswich fans. In the same year, Wark was one of four Ipswich Town players to be inducted into the club's Hall of Fame.</t>
  </si>
  <si>
    <t>Westjet Encore has a partially unionized workforce. Initially having an entirely non-union staff, the airline became a target for union drives starting in 2014. Starting January 1, 2016, the airline management initiated WestJet Pilots Association, a subgroup of the WestJet Proactive Management Team, to ratify pilot contracts between with WestJet Encore. The pilots union which represents many pilots that fly for U.S. carriers, the Air Line Pilots Association, was successful in unionizing the 500-pilot workforce in November 2017. Pilot bases are located in Calgary and Toronto. WestJet pilots are required to be Canadian citizens or Canadian permanent residents. Pilot shortages in the airline industry have affected WestJet Encore, resulting in requirements that newly hired pilots need only 1,000 flight hours of experience prior to hiring. Pilots are guaranteed an eventual higher paying position flying larger jets at WestJet, unlike competitor airline Jazz, which does not offer guarantees of an eventual job at Air Canada. WestJet Encore and its flight attendants reached an agreement regarding compensation and work rules beginning January 1, 2018, for a one-year period. However, the Canadian Union of Public Employees (CUPE), who was not a party to the agreement, announced that it would continue efforts to unionize the flight attendant ranks.</t>
  </si>
  <si>
    <t>"Being made captain is a huge honour for me, particularly as I am Keynsham-born and have been associated with the club since my school days... I've been a player for 17 years and I believe the time is right for me to take on the role. I am really looking forward to the challenge."</t>
  </si>
  <si>
    <t>Roger died in February 1154 and was succeeded by William I, who faced widespread rebellions against his rule in Sicily and Apulia, leading to the presence of Apulian refugees at the Byzantine court. Conrad's successor, Frederick Barbarossa, launched a campaign against the Normans, but his expedition stalled. These developments encouraged Manuel to take advantage of the multiple instabilities on the Italian peninsula. He sent Michael Palaiologos and John Doukas, both of whom held the high imperial rank of sebastos, with Byzantine troops, ten ships, and large quantities of gold to invade Apulia in 1155. The two generals were instructed to enlist the support of Frederick, but he declined because his demoralised army longed to get back north of the Alps as soon as possible. Nevertheless, with the help of disaffected local barons, including Count Robert of Loritello, Manuel's expedition achieved astonishingly rapid progress as the whole of southern Italy rose up in rebellion against the Sicilian Crown and the untried William I. There followed a string of spectacular successes as numerous strongholds yielded either to force or the lure of gold.</t>
  </si>
  <si>
    <t>The Ros estates were primarily in the east and north of England. William received livery of them in January 1384, which gave him an extensive sphere of influence around Lincolnshire, Nottinghamshire, and eastern Yorkshire. By this time, the estate had two dowager baronesses to support: his deceased brother's wife Mary and their mother, Beatrice. Mary died within a year of her husband, and her extensive inheritance was divided among her Percy relations. Ros received her dower lands, which included the ancient Barony of Helmsley. Beatrice, on the other hand, had outlived three husbands and would outlive William; she was assigned her dower lands in December 1384. This meant that Ros would never hold a large swath of land, predominantly in the East Riding of Yorkshire.</t>
  </si>
  <si>
    <t>The quality of the original design was such that No. A866 was put on display at the British Empire Exhibition at Wembley from May to November 1925, and no class-wide modifications were made until 1934. This was when the SECR and Woolwich batches began to receive new domes and front footsteps during overhauls and general repairs. These were the same design as those used on Nos. 1400Â–1414, and were intended to standardise components between the batches. The SECR and Woolwich batches also received smoke deflectors to prevent drifting smoke from obscuring the driver's vision ahead. The U1 chimneys replaced the standard N class type on the earlier locomotives, which, along with the removal of the piston tail rods on the earlier batches, created a truly standardised appearance.</t>
  </si>
  <si>
    <t>H. Winslow &amp; Company, later called the Berlin Mills Company, was founded about 1853, and W. W. Brown purchased an interest in 1868. In 1881, the company expanded from lumber into pulp and paper manufacturing. W. W. Brown obtained a controlling interest in the company by 1888, becoming, along with his older two sons, the sole owners by 1907. The corporation's name was changed to the Brown Company in 1917, removing the word "Berlin" because of the conflict with Germany in World War I.</t>
  </si>
  <si>
    <t>A foul occurs when a player commits an offence listed in the Laws of the Game while the ball is in play. The offences that constitute a foul are listed in Law 12. Handling the ball deliberately, tripping an opponent, or pushing an opponent, are examples of "penal fouls", punishable by a direct free kick or penalty kick depending on where the offence occurred. Other fouls are punishable by an indirect free kick.</t>
  </si>
  <si>
    <t>Raonic began 2012 with titles in two of his first three tournaments, starting with his second ATP title at the Chennai Open in India. He had back-to-back wins over top 10 players at a tournament for the first time, beating NicolaÌs Almagro in the semifinals and Janko Tipsarevi? in the final. Raonic held serve during the entire tournament, becoming the first player to do so since Federer at the 2008 Halle Open. He lost in the third round of the Australian Open to Lleyton Hewitt. In February, Raonic defended his title at the Pacific Coast Championships, defeating Denis Istomin in the final for his third ATP title. The following week in Memphis, Raonic reached the final of the U.S. National Indoor Tennis Championships for the second straight year, but lost to Melzer.</t>
  </si>
  <si>
    <t>In 1897, Gallaher's Ponsonby club won eight of their nine matches en route to the Auckland club championship. He was selected to play for Auckland against the New Zealand representative side that had just completed a tour of Australia. The Aucklanders won 11Â–10 after scoring a late try; it was only New Zealand's second loss of their eleven-match tour. Later that year Gallaher was selected for Auckland's three-match tour where they defeated Taranaki, Wellington and Wanganui. Wellington's defeat was their first loss at home since the formation of the Wellington Rugby Football Union in 1879. The following season was less eventful for Gallaher Â– he played much of the season for Ponsonby, but injury prevented his selection for Auckland.</t>
  </si>
  <si>
    <t>Nights into Dreams was introduced alongside an optional gamepad, the Saturn 3D controller, included with some copies of the game. It features an analogue stick and analogue triggers designed specifically for the game to make movement easier. Sonic Team noted the successful twinning of the Nintendo 64 controller with Super Mario 64 (1996), and realised that the default Saturn controller was better suited to arcade games than Nights into Dreams. During development, director Steven Spielberg visited the Sonic Team studio and became the first person outside the team to play the game. Naka asked him to use an experimental version of the Saturn 3D controller, and it was jokingly referred to as the "Spielberg controller" throughout development.</t>
  </si>
  <si>
    <t>Chicado V's foals won seven stakes races for a total prize money of $118,107 (approximately $868,300 as of 2020), and two earned AQHA Championships. Table Tennis went on to become an outstanding broodmare herself, foaling Rapid Volley by Three Bars (TB), among others. Rapid Volley produced Perks by Easy Jet. Perks was another outstanding broodmare who continued the maternal family success, but it was as a dam of stallions that Chicado V is best known; three of her sonsÂ—Triple Chick, Three Chicks, and The Ole ManÂ—became leading race sires. Triple Chick not only sired race horses, but show horses as well, including Boston Mac and Triple's Image. Three Chicks sired the All American Futurity winner Three Oh's and the racehorse stallion Azure Three. The Ole Man sired 1,876 foals, including 15 stakes winners and 10 AQHA Champions.</t>
  </si>
  <si>
    <t>Less than three weeks after Mauna Loa's charter, the Japanese Attack on Pearl Harbor propelled the United States into World War II. Mauna Loa's movements over the next three months are unknown, but by mid-February 1942, she had made her way to Darwin, Northern Territory, Australia.</t>
  </si>
  <si>
    <t>On occasions when Manchester City played in a major cup final, the club wore shirts bearing a badge of the arms of the City of Manchester, as a symbol of pride in representing the city at a major event. This practice originated from a time when the players' shirts did not normally bear a badge of any kind. The club has since abandoned the practice; for the 2011 FA Cup Final, its first in the 21st century, City used the usual badge with a special legend, but the Manchester coat of arms was included as a small monochrome logo in the numbers on the back of players' shirts.</t>
  </si>
  <si>
    <t>During the last two games of the regular season, the Hokies managed two victories: a 14Â–3 win against last-place ACC team Duke, and a 17Â–14 triumph over traditional rival Virginia. Miami, meanwhile, lost its final two games of the season: against Georgia Tech and North Carolina State. These losses dropped Miami to a 4Â–4 record in the ACC, one game behind the Hokies, who were tied with Georgia Tech at 5Â–3 following the end of the regular season. By virtue of the Hokies' head-to-head win against the Yellow Jackets, Virginia Tech earned a spot in the ACC Championship Game.</t>
  </si>
  <si>
    <t>The Workmans' trip to India, Burma, Ceylon, and Java lasted two and a half years, beginning in November 1897, and covered 14,000 miles (23,000 km). At the time, Fanny was 38 and William 50. They bicycled about 4,000 miles (6,400 km) from the southernmost tip of India to the Himalaya in the north. To ensure they had access to supplies, they rode along major thoroughfares near railways, and were sometimes forced to sleep in railway waiting rooms if no other accommodation was available. They carried minimal supplies, including tea, sugar, biscuits, cheese, tinned meats, water, pillows, a blanket for each of them, writing materials, and medical and repair kits. They dispensed with their bicycles at the northern end of their trip and hiked over passes between 14,000 feet (4,300 m) and 18,000 feet (5,500 m). The trip was grueling. They often had little food or water, dealt with swarms of mosquitoes, fixed as many as 40 bicycle tire punctures per day, and slept in rat-infested quarters. Fanny Workman's book, written after the trip, highlighted the ancient architecture that they had seen rather than the contemporary local cultures. Mrs Workman mentions in "My Asiatic Wanderings" about India "I have wheeled through much enchanting scenery, in the palm and banyan grooves of Orissa, Over the green and scarlet slopes of the Terai... But I have never cycled 1200 miles in a country so continuously beautiful."  The Workmans possessed an unusual amount of historical knowledge about India for Westerners of the time and had read the Jakata, Mahabharata, and Ramayana before their trip. They were eager to learn about the culture that had produced these epics and spent more time learning about ancient history than interacting with living people.</t>
  </si>
  <si>
    <t>The race entered the high mountains for the first time on the next two stages, as the Tour visited the Pyrenees. On stage 9 from Pau to Cauterets, future five-time Tour winner Miguel InduraÌin (Reynolds) attacked on the bottom of the Col d'Aubisque and led the race for the rest of the day. He was followed by two riders of the BH team, Anselmo Fuerte and Javier Murguialday. At one point InduraÌin was more than six minutes ahead of the group containing the race favourites; he slowed during the final ascent at Cauterets, but held on to the stage win ahead of Fuerte by 27 seconds. Behind them, Mottet attacked from the peloton, with Delgado following and soon overtaking him. Delgado finished third on the stage and regained 27 seconds on Fignon and LeMond. It was on this stage that Fignon started to complain about LeMond riding too defensively for strategic reasons, accusing him of not putting any work into counterattacks. He later wrote in his autobiography: "All he did was sit tight and take advantage of the work I put in. To be honest, it was extremely frustrating." LeMond defended his tactics, claiming that as the leader it was not for him to push. Former race winner Stephen Roche hit his already injured knee on his handlebars on the descent of the Col de Marie-Blanque, reaching the finish under extreme pain many minutes behind the other favourites. He did not start the next stage.</t>
  </si>
  <si>
    <t>Most of US 2, along with US 23 in the Lower Peninsula, was designated the United Spanish War Veterans Memorial Highway in 1949. To connect the gap in the routing where US 2 cuts through Wisconsin, M?95 and M?69 were used in place of US 2 between Iron Mountain and Crystal Falls. Signs marking the highway were not erected until 1968 when Governor George W. Romney had them installed.</t>
  </si>
  <si>
    <t>The Tukwila International Boulevard station area consists primarily of single-family homes, with some multi-family residential and commercial buildings along International Boulevard and Southcenter Boulevard. In 2013, the Puget Sound Regional Council (PSRC) counted a population of 4,155 residents in 2,332 housing units within a half-mile (0.8 km) radius of the station, of which 95 percent were considered affordable. The King County Housing Authority purchased 286 apartments in a building near Tukwila International Boulevard station in 2015 to preserve their affordable rates for low-income households. The PSRC describes the area as one dominated by auto-oriented development leading to "poor pedestrian and bicycle infrastructure that impedes walkability".</t>
  </si>
  <si>
    <t>During his time at Ipswich, Ramsey began experimenting with a new style of play that would eventually lead to success in the World Cup and led to his England team being styled, "The Wingless Wonders". As natural wingers were not always known for their defensive qualities, Ramsey started dropping them in favour of attacking midfielders who could also drop back into defensive roles. This system proved revolutionary as it often baffled opposing full-backs, who would naturally expect to see a winger coming down the flank at them once the ball was kicked off: instead, the attacking midfielders and strikers were taking the ball through the middle of the defence and scoring. This style of play proved successful at Ipswich, but really showed its worth when England travelled to Spain to play a friendly with them before the World Cup. As Bobby Charlton remarked, "The Spanish full-backs were just looking at each other while we were going in droves through the middle". To win in Spain, who were the reigning European Champions, was rare for an English team and was evidence that Ramsey's techniques were working.</t>
  </si>
  <si>
    <t>Covered bridges were a transition between stone and metal bridges, the latter made of cast iron or steel. In 19th-century Pennsylvania, lumber was an abundant resource for bridge construction, but wood did not last long when exposed to the elements. The roof and enclosed sides of covered bridges protected the structural elements, allowing some of these bridges to survive for well over a century. A Burr arch truss consists of a load-bearing arch sandwiching multiple king posts, resulting in a stronger and more rigid structure than one made of either element alone. Although there were 30 covered bridges in Sullivan County in 1890, only five were left by 1954, and as of 2020 only three remain: Forksville, Hillsgrove, and Sonestown.</t>
  </si>
  <si>
    <t>The Annalia Dubrensia (Annals of Dover), a collection of poems praising Dover and his achievements in promoting and managing the Games, was published in 1636. The contributors included well-known poets such as Michael Drayton, Ben Jonson, Thomas Randolph, and Thomas Heywood. They saw the Games as revitalising traditional English social life, and they countered opposition from the critics of such events, who complained of "drunken behaviour and sexual licence", by stressing the "peaceful and well-behaved" nature of the occasion, and even praising the Games as "a gesture of loyalty to the king". The Games had acquired their title of "Olimpicks" by the time the Annalia Dubrensia was published, a name approved of by Dover. It secularised the proceedings, while adding an air a gentrification to the sports by linking them with the Olympics of ancient Greece. Having been brought up in a Catholic family, Dover might well have been keen not to draw attention to religion, particularly if the Games had taken over from an earlier church ale.</t>
  </si>
  <si>
    <t>The souls in the Land of the Dead appear as skeletal calaca figures. Alongside them are demons that have been summoned to help with the more mundane tasks of day-to-day life, such as vehicle maintenance and even drink service. The souls themselves can suffer death-within-death by being "sprouted", the result of being shot with "sproutella"-filled darts that cause flowers to grow out through the bones. Many of the characters are Mexican and occasional Spanish words are interspersed into the English dialogue, resulting in Spanglish. Many of the characters smoke, following a film noir tradition; the manual asks players to consider that every smoker in the game is dead.</t>
  </si>
  <si>
    <t>The roof of the south, east and west stands built for the athletics stadium configuration was supported by the cable net system. The temporary open stand at the north end was built around the masts and tie down cables that would ultimately support the roof of the North Stand. After the games the track and field were excavated. The temporary bleachers at the north end were removed and the North Stand and lower tier of seats constructed on the prepared excavation. The North Stand roof was completed by adding rafters, purlins and cladding.</t>
  </si>
  <si>
    <t>From August 1942 to February 1943, Berg was on assignment in the Caribbean and South America. His job was to monitor the health and physical fitness of the American troops stationed there. Berg, along with several other OIAA agents, left in June 1943 because they thought South America posed little threat to the United States. They wanted to be assigned to locations where their talents would be put to better use.</t>
  </si>
  <si>
    <t>Eleven games into the 2010Â–11 season, Duncan became the Spurs' all-time leader in points scored and games played. Along the way, the Spurs compiled a 12-game winning streak to go 13Â–2 after 15 games. On November 30, 2010, Duncan recorded his third career triple-double against the Golden State Warriors. 12 days later, in a game against the Portland Trail Blazers, Duncan became the 94th player in NBA history to play 1,000 games. Through his 1,000th game, the Spurs have been 707Â–293; only Scottie Pippen (715Â–285) had a better record with his team through his first 1,000 games. The Spurs were 29Â–4 after 33 gamesÂ—one of the ten best starts in NBA historyÂ–and led the league at 35Â–6 halfway through the season. Although Duncan produced career lows in points and rebounds per game, the Spurs ended the regular season as the first seed in the West for the 2011 NBA playoffs, and were second in the league (to Chicago). Despite finishing with a 61Â–21 record, however, the Spurs could not avoid being upset in the first round, 4Â–2, by the eighth-seeded Memphis Grizzlies.</t>
  </si>
  <si>
    <t>The English played the first half with the wind behind them and their nine-man scrum dominated the smaller Welsh pack. At half time Wales were 7Â–0 down following tries from Frederick Lohden and Howard Marshall and a conversion from England captain Andrew Stoddart. The second half started poorly for Wales when Marshall scored a second try following excellent English forward pressure. The game turned not long after: the English forwards could not maintain the pace they had set in the first half of the game, and began to slow. Then Welsh forward Charles Nicholl broke through a line-out with the ball, transferred it to Hannan, who passed to Gould at the halfway line. Gould evaded both Alderson and Lockwood before outpacing Edwin Field to score beneath the posts. Bancroft converted. A near identical move resulted in Conway Rees then releasing Cardiff wing Norman Biggs who scored with a run from the half-way line, though this time the conversion missed.</t>
  </si>
  <si>
    <t>Elizabeth met her future husband, Prince Philip of Greece and Denmark, in 1934 and 1937. They are second cousins once removed through King Christian IX of Denmark and third cousins through Queen Victoria. After another meeting at the Royal Naval College in Dartmouth in July 1939, ElizabethÂ—though only 13 years oldÂ—said she fell in love with Philip, and they began to exchange letters. She was 21 when their engagement was officially announced on 9 July 1947.</t>
  </si>
  <si>
    <t>The Oxford Olympics Study 2016 found that sports-related costs for the Summer Games since 1960 were on average US$5.2 billion and for the Winter Games $3.1 billion. This does not include wider infrastructure costs like roads, urban rail, and airports, which often cost as much or more than the sports-related costs. The most expensive Summer Games were Beijing 2008 at US$40Â–44 billion and the most expensive Winter Games were Sochi 2014 at US$51 billion. As of 2016, costs per athlete were, on average, US$599,000 for the Summer Games and $1.3 million for the Winter Games. For London 2012, cost per athlete was $1.4 million; for Sochi 2014, $7.9 million.</t>
  </si>
  <si>
    <t>Populous: The Beginning played very differently from earlier titles. Edge concluded that while the more rigid play format of The Beginning was new to the series, it had the effect of making the end result "less show-stopping"; Edge believed that the game was caught between the god game and RTS genres, and did not excel at either.  PCGamer subsequently decided the game failed to live up to the previous games in the series. More charitably, GamePro's Peter Olafson wrote: "Populous: The Beginning is not a bad game, in fact a good one; but it's a different gameÂ—one without a quintessential quality that defined Populous."</t>
  </si>
  <si>
    <t>At age 36, Smith started 1994 pitching better than ever. In his first 12 games, he had 12 saves and a 0.00 ERA. After nearly two months, his ERA was still under 1.00 and it was still under 2.00 in mid-July. Smith had been selected for the All-Star Game in 1991, 1992 and 1993 but had not played. After his sixth selection in 1994, Smith was brought into the game to hold a two-run American League lead in the ninth inning. Instead, he gave up a game-tying two-run home run to Fred McGriff, and the AL lost in ten innings. Smith's bad streak continued for the next several weeks until the 1994Â–95 Major League Baseball strike  ended the season. He filed for free agency again and signed a two-year contract with the California Angels for over $2.5 million while the strike was still in progress.</t>
  </si>
  <si>
    <t>To the south of Mercia, Cynewulf came to the throne of Wessex in 757 and recovered much of the border territory that Ã†thelbald had conquered from the West Saxons. Offa won an important victory over Cynewulf at the Battle of Bensington (in Oxfordshire) in 779, reconquering some of the land along the Thames. No indisputably authentic charters from before this date show Cynewulf in Offa's entourage, and there is no evidence that Offa ever became Cynewulf's overlord. In 786, after the murder of Cynewulf, Offa may have intervened to place Beorhtric on the West Saxon throne. Even if Offa did not assist Beorhtric's claim, it seems likely that Beorhtric to some extent recognised Offa as his overlord shortly thereafter. Offa's currency was used across the West Saxon kingdom, and Beorhtric had his own coins minted only after Offa's death. In 789, Beorhtric married Eadburh, a daughter of Offa; the Chronicle records that the two kings combined to exile Egbert to Francia for "three years", adding that "Beorhtric helped Offa because he had his daughter as his queen". Some historians believe that the Chronicle's "three years" is an error, and should read "thirteen years", which would mean Egbert's exile lasted from 789 to 802, but this reading is disputed. Eadburh is mentioned by Asser, a 9th-century monk who wrote a biography of Alfred the Great: Asser says that Eadburh had "power throughout almost the entire kingdom", and that she "began to behave like a tyrant after the manner of her father". Whatever power she had in Wessex was no doubt connected with her father's overlordship.</t>
  </si>
  <si>
    <t>James Ward was the only player to be selected for the England team while on the books of the club.  He won one cap, against Wales in 1885.  Tommy Dewhurst was originally chosen for an international match in 1884, but was deselected after he was involved in a fight with an opposition player during a match between Olympic and Northwich Victoria.  Six other Olympic players represented England either before or after their time with the club: Joe Beverley, Edgar Chadwick, Jack Hunter, Jack Southworth, William Townley and John Yates.</t>
  </si>
  <si>
    <t>After Saga's completion, Sega disbanded Team Andromeda and reassigned some staff to Smilebit, which developed the final game in the series, Panzer Dragoon Orta (2002), for Xbox. Ueda, Sakai and Yokota went on to work on the Sega games Jet Set Radio, Phantasy Star Online and Rez, respectively. Futatsugi left Sega and joined Konami.</t>
  </si>
  <si>
    <t>The construction of Corridor E, which was also designated as US 48, took over 20 years and hundreds of millions of dollars to complete. The cost of completing the freeway in West Virginia has been estimated at $113 million (equivalent to $403 million in 2019) The cost of building I-68 from Cumberland to the West Virginia state line came to $126 million ($450 million in 2019); the portion between Cumberland and Sideling Hill cost $182 million ($311 million in 2019); and the section at Sideling Hill cost $44 million ($75.1 million in 2019).</t>
  </si>
  <si>
    <t>A lot of the content in Killer7 was cut due to feedback from both Mikami and internal testing. About 2/3 of the map size and plot were drastically reduced and according to Suda, the cinematics in total was three hours long as opposed to the now one-hour duration. Of all the Smiths in the game, Coyote is Suda's favorite because of his backstory, but like with other elements, it had to be cut halfway in development.</t>
  </si>
  <si>
    <t>By October 1760 George II was blind in one eye and hard of hearing. On the morning of 25 October he rose as usual at 6:00 am, drank a cup of hot chocolate, and went to his close stool alone. After a few minutes, his valet heard a loud crash and entered the room to find the king on the floor; his physician, Frank Nicholls, recorded that he "appeared to have just come from his necessary-stool, and as if going to open his escritoire".</t>
  </si>
  <si>
    <t>Tony Pulis took over in 1995, with Gillingham once again in the bottom division, and managed the club to promotion in his first season in charge. Three years later he led the team to the Second Division play-off final, but was sacked immediately after this after being accused of gross misconduct. Peter Taylor replaced him and took the club to a second consecutive play-off final, where Gillingham gained promotion to the second tier of English football for the first time.  In 2013 Martin Allen became the second manager to lead the Gills to a divisional title in the Football League, as the team won the championship of League Two.</t>
  </si>
  <si>
    <t>In 1973, Tankersley created an apprenticeship program to train people both for work as employees at her ranch and for positions elsewhere in the horse industry. It grew into an intensive two-year course that covered all aspects of the horse industry, provided participants college credit through Pima Community College, and was licensed by the US Department of Labor. She also donated horses to an Arabian breeding program at Michigan State University. Tankersley was noted throughout her career for her support of youth involvement with Arabian horses.</t>
  </si>
  <si>
    <t>The 2005Â–06 season was not a total disaster. Villanueva's play impressed both fans and former critics as he came in second in NBA Rookie of the Year and recorded 48 points in an overtime loss to Milwaukee Bucks, the most points scored by any rookie in franchise history and the most by a rookie in the NBA since 1997. Bosh was also named a reserve forward for the Eastern All-Star Team in the 2006 game, becoming the third Raptor after Vince Carter and Antonio Davis to appear in an All-Star Game. On February 27, 2006, the team named Bryan Colangelo, the 2004Â–05 NBA Executive of the Year, the president and general manager of the Raptors. Known for his success in transforming a lottery Phoenix team into a 62-win offensive juggernaut, his hiring gave hope to many fans. Still, Toronto ended the season weakly when Bosh suffered a season-ending thumb injury. The Raptors lost ten consecutive games after Bosh's injury and finished the season with the fifth worst record (27Â–55) in the NBA.</t>
  </si>
  <si>
    <t>He returned to the MLB club on August 8 to replace Schiraldi, but was demoted on August 13 before making an appearance, as Chicago activated Les Lancaster from the DL. Capel rejoined the club on August 31, and pitched in five more games before the season's end. Over his first MLB season, Capel pitched in 20 games and allowed 16 earned runs over ?29 1?3 innings for a 4.91 ERA. He pitched the entire 1989 season for Iowa, appearing in 64 games for the team. On October 15, Capel was granted free agency by the Cubs; he signed with the Brewers two months later.</t>
  </si>
  <si>
    <t>Loxton retired after playing in the 1957Â–58 season. With the Test players in South Africa, he made 331 runs at 41.37 including 2 centuries, and took 9 wickets at 26.33 in 8 matches. He made 107 in an innings triumph over Queensland and 106 in a drawn match against South Australia. It was not enough for him to win a third Sheffield Shield title; New South Wales won for the fifth successive time, defeating Victoria in both their matches. Loxton made little impact in his final match; although the Victorians defeated Queensland, his only participation was to score five runs in the first innings. His highest score remained the 232 not out he had made on his first-class debut.</t>
  </si>
  <si>
    <t>Ros's motives for joining Bolingbroke's invasion so swiftly are unknown but, says Given-Wilson, this should be no surprise; for most of Henry's new-found allies, "it is only possible to speculate as to their political allegiance". Ros may have felt generally aggrieved by Richard's poor treatment of Gaunt and Bolingbroke, and his own lack of promotion under Richard was doubtless influential. Whatever his reasons were for rebelling in 1399, Ros and his father had been Lancastrian (rather than Ricardian) in their loyalties. His father had been one of John of Gaunt's earliest retainers when the young Gaunt was Earl of Richmond, and Ros had also been retained by Gaunt in the late fourteenth century. Service to the duke had involved Ros accompanying the duke abroad and travelling on his business on at least five occasions in the last years of Gaunt's life. For his services Ros received annuities of Â£40 to Â£50, and was one of only two knights banneret whom Gaunt retained.</t>
  </si>
  <si>
    <t>On July 27, 2016, in its quarterly report to the Securities and Exchange Commission, Boeing discussed the potential termination of 747 production due to insufficient demand and market for the aircraft. With a firm order backlog of 21 aircraft and a production rate of six per year, program accounting has been reduced to 1,555 aircraft, and the 747 line could be closed in the third quarter of 2019. In October 2016, UPS Airlines ordered 14 -8Fs to add capacity, along with 14 options, which it took in February 2018 to increase the total to 28 -8Fs on order. The backlog then stood at 25 aircraft, though several of these are orders from airlines that no longer intend to take delivery. Deliveries are scheduled through 2022.</t>
  </si>
  <si>
    <t>On 12 February 2010, after 25 previous attempts, 15 of them from the men's start, Kumaritashvili was fatally injured in a crash during his final training run, after losing control in the last turn of the course. He was thrown off his luge and over the sidewall of the track, striking an unprotected steel support pole at the end of the run. He was travelling 143.6 km/h (89.2 mph) at the moment of impact.</t>
  </si>
  <si>
    <t>On February 7, 1976, Maple Leafs star Darryl Sittler set an NHL record, scoring 10 points in one game in an 11Â–4 victory over the Bruins.  His six-goal, four-assist effort broke Maurice Richard's record of eight points in a game.  The game came shortly after the Bruins lured Gerry Cheevers back from the WHA, though Cheevers was given an extra night to rest, and rookie Dave Reece was the victim of all 11 Toronto goals.  It was his 14th, and final, NHL game.</t>
  </si>
  <si>
    <t>Racing Box also participated in the non-championship 6 Hours of Vallelunga twice, winning in 2005 with Michele Rugolo, Leonardo Maddelena, and Davide Mastracci, then again in 2006 with Pedro Lamy, Marco Cioci, and Piergiuseppe Perazzini.</t>
  </si>
  <si>
    <t>The Harlem Globetrotters invited Russell to join their exhibition basketball squad. Russell, who was sensitive to any racial prejudice, was enraged by the fact that owner Abe Saperstein would only discuss the matter with Woolpert. While Saperstein spoke to Woolpert in a meeting, Globetrotters assistant coach Harry Hanna tried to entertain Russell with jokes. Russell, however, was livid after this snub and declined the offer. He reasoned that if Saperstein was too smart to speak with him, then he was too smart to play for Saperstein. Instead, Russell made himself eligible for the 1956 NBA draft.</t>
  </si>
  <si>
    <t>Hershiser picked Roberto Alomar off at first base to end the eighth inning. When the game went into extra innings, Hershiser did not want to continue: "I really didn't want to break it", Hershiser said. "I wanted to stop at 58. I wanted me and Don to be together at the top. But the higher sources (Lasorda and Perranoski) told me they weren't taking me out of the game, so I figured, what the heck, I might as well get the guy out." Through the first nine innings, no Padre had reached second base. Lasorda, Perranoski and Ben Hines all felt he owed it to the game and to himself to continue. Hershiser made it through the tenth inning, with the record-setting out being a Keith Moreland flyball caught by right fielder JoseÌ GonzaÌlez. However, he had some close calls in a couple of innings. Marvell Wynne struck out swinging to open the inning, but reached first base after a wild pitch evaded  catcher Mike Scioscia. The following two hitters, Santiago and Randy Ready, moved Wynne over to third with two outs. Then, Garry Templeton was given an intentional base on balls. Templeton advanced to second base before the final out was recorded.</t>
  </si>
  <si>
    <t>Lost Luggage is an action game in which the player controls skycap porters who are attempting to collect falling luggage from a wildly unpredictable baggage carousel. The objective is to collect all the suitcases that fall from the carousel before they hit the ground. The player starts with three suitcases, which act as lives, and whenever a suitcase hits the floor, the player loses one. If all of the player's suitcases are lost, the game ends.</t>
  </si>
  <si>
    <t>Following the ceremonial pre-game coin toss, Auburn elected to kick off to Virginia Tech to begin the game, ensuring the Tigers would have possession to begin the second half. Tech began the first drive of the game from its 20-yard line following a touchback. The Hokies initially had success moving the ball, as quarterback Bryan Randall rushed for seven yards on the game's first play, then completed a four-yard pass to wide receiver Eddie Royal two plays later for a first down. The Auburn defense recovered, however, and the Hokies did not gain another first down and were forced to punt. Auburn recovered the ball and began its first drive of the game from its 26-yard line. On the Tigers' first play, quarterback Jason Campbell threw a long pass to Cooper Wallace for 35 yards. This was followed by another long play as running back Ronnie Brown ran for 31 yards. After the initial shock of the Auburn offense, the Virginia Tech defense firmed up, and Auburn's next three plays were stopped for losses or minimal gains. Facing a fourth down at the Virginia Tech six-yard line, Auburn sent in kicker John Vaughn, who kicked a 23-yard field goal for the game's first points. With 8:35 remaining in the first quarter, Auburn took an early 3Â–0 lead.</t>
  </si>
  <si>
    <t>Faced with stiff competition and an inability to increase its own capacity, Rogers Locomotive Works was purchased by ALCO in 1905. Rogers' last independently built locomotive was serial number 6271, a 0-6-0 tank locomotive built for W. R. Grace &amp; Company in February 1905. ALCO continued building locomotives at the Rogers plant until 1913 when manufacturing at the plant ceased permanently. Locomotives built at the Rogers plant under ALCO are generally referred to as locomotives built by ALCO-Rogers. ALCO used the Rogers plant buildings as warehouses well into the 1920s, but eventually sold off all of the property. The original Rogers erecting shop was converted into office space and was still in use in that manner as late as 1992.</t>
  </si>
  <si>
    <t>The K class proved successful on well-maintained track. It was capable of high speeds on express passenger duties, although their use was limited by the lower storage capacity of tank locomotives, which meant the K and K1 classes were prone to water shortages on the long Kent Coast routes, and precluded them from working many of the former London and South Western Railway (LSWR) routes west of London. The need to save weight meant that compromises were made in some aspects of the design. The boiler size was constrained by the SECR's axle-loading restrictions, with the result that the design's full steaming potential was not realised. The failure to capitalise upon a larger boiler would also affect Maunsell's subsequent 2-6-0 classes, as they were given the same boiler despite their lower axle-loadings.</t>
  </si>
  <si>
    <t>On his way to Denmark through Belgium on 4 April 1900, Edward was the victim of an attempted assassination when fifteen-year-old Jean-Baptiste Sipido shot at him in protest over the Second Boer War. Sipido, though obviously guilty, was acquitted by a Belgian court because he was underage. The perceived laxity of the Belgian authorities, combined with British disgust at Belgian atrocities in the Congo, worsened the already poor relations between the United Kingdom and the Continent. However, in the next ten years, Edward's affability and popularity, as well as his use of family connections, assisted Britain in building European alliances.</t>
  </si>
  <si>
    <t>Australia progressed quickly at the start of the chase. Barnes took 13 runs, including three boundaries, from the opening over, bowled by Bedser, while Morris again lacked fluency. However, Barnes continued to score quickly, and 24 runs came from the first four overs. Yardley tried to stop the run-scoring by bringing on Young, but Morris hit him for four and the bowler was promptly taken off. The tourists proceeded steadily to 38 from 32 minutes before Bedser bowled Morris for nine; after bowling several balls that moved away, Bedser caught out Morris with an inswinger. Morris had developed a habit of trying to defend the ball to the leg side while shuffling towards the off, and was not in a position to deal with a ball that hurried off the pitch. Bradman came to the crease and batted for 12 minutes without getting off the mark. From the 10th ball he faced, the Australian skipper was out for a duck, again caught by Hutton at short fine leg in Bedser's leg trap. Bradman showed obvious displeasure at allowing himself to be dismissed by the same trap in consecutive innings, and his departure left Australia at 48/2. It was the first time in four tours to England that Bradman had made a duck in a Test.</t>
  </si>
  <si>
    <t>On race day, the track was fast, and the weather was warm and sunny. Secretariat broke well on the rail and Sham rushed up beside him. The two ran the first quarter in a quick :23?3?5 and the next quarter in a swift :22?3?5, completing the fastest opening half mile in the history of the race and opening ten lengths on the rest of the field. After the six-furlong mark, Sham began to tire, ultimately finishing last. Secretariat continued the fast pace and opened up a larger and larger margin on the field. His time for the mile was 1:34?1?5, over a second faster than the next fastest Belmont mile fraction in history, set by his sire Bold Ruler, who had eventually tired and finished third. Secretariat, however, did not falter. Turcotte said, "This horse really paced himself. He is smart: I think he knew he was going ?1 1?2 miles, I never pushed him." In the stretch, Secretariat opened a lead of almost ?1?16 of a mile on the rest of the field. At the finish, he won by 31 lengths, breaking the margin-of-victory record set by Triple Crown winner Count Fleet in 1943 of 25 lengths.CBS Television announcer Chic Anderson described the horse's pace in a famous commentary:</t>
  </si>
  <si>
    <t>During the 1970s, there was a movement in ice dance away from its ballroom roots to a more theatrical style.  The top Soviet teams were the first to emphasize the dramatic aspects of ice dance, as well as the first to choreograph their programs around a central theme.  They also incorporated elements of ballet techniques, especially "the classic ballet pas de deux of the high-art instance of a man and woman dancing together". They performed as predictable characters, including body positions that were no longer rooted in traditional ballroom holds, and using music with less predictable rhythms.</t>
  </si>
  <si>
    <t>Appalachian State continued their drive but were forced to punt after being stopped on 3rd down. Michigan began their drive at the Appalachian State 34-yard line, but a Henne pass was intercepted by Mountaineer defender Leonard Love on the fourth play of the drive. Love returned the ball 26-yards, and Appalachian State began the drive at their own 41-yard line, but were forced to punt after going three-and-out. Michigan got the ball at their own 24-yard line and mounted a nine-play, 43-yard drive to the Appalachian State 33-yard line. On the final play, a fourth and five, Henne's pass fell incomplete, turning the ball over to Appalachian State, who were again quickly forced to punt. After returning the punt to their own 46-yard line, Hart ran the ball 54 yards for a touchdown, giving Michigan the lead 32Â–31 with 4:36 left. Michigan chose to go for two, but the conversion attempt failed. Edwards was picked off on the first play of the ensuing drive, giving Michigan control of the ball at the Appalachian State 43-yard line. Michigan ran five plays before attempting a 43-yard field goal. The attempt was blocked, however, giving Appalachian State control of the ball with 1:37 left. With no timeouts left, the Mountaineers drove 69 yards down the field in just over a minute in game time, setting up a Rauch field goal from 24 yards out with 26 seconds left. The attempt was good, giving Appalachian State a 34Â–32 lead. Michigan regained control of the ball on the ensuing kickoff, and a 46-yard pass from Henne to Mario Manningham gave the Wolverines a 37-yard field goal attempt with six seconds left on the clock. The attempt was blocked by Corey Lynch, securing a 34Â–32 win by the Mountaineers.</t>
  </si>
  <si>
    <t>Tottenham competed for the first time in a European competition in the 1961Â–62 European Cup.  Their first opponents were GoÌrnik Zabrze, who beat Spurs 4Â–2.  After the match the Polish press described Spurs players as "no angels"; in response, in the return leg at White Hart Lane, some Spurs fans dressed up as angels holding placards with slogans such as "Glory be to shining White Hart Lane", and other fans joined in by singing the refrains of "Glory Glory Hallelujah". Spurs won 8Â–1 to the sound of fans singing "Glory glory hallelujah, and the Spurs go marching on", which became an anthem for Tottenham from that night onwards.  Spurs eventually lost in the semi-final to the holders Benfica, who went on to win the competition.</t>
  </si>
  <si>
    <t>Using his familiarity with life in England, and his high profile and status as a cricketer, Constantine became responsible for the many West Indians who had been recruited to work in factories in the north-west of England for the duration of the war. Working mainly from Liverpool, he helped these men to adapt to their unfamiliar environment and to deal with the severe racism and discrimination which many of them faced. Constantine also worked closely with trade unions in an attempt to ease the fears and suspicions of white workers. He used his influence with the Ministry of Labour to pressurise companies who refused to employ West Indians, but generally preferred negotiation to confrontation, an approach that was often successful. Constantine's wartime experiences caused him to increase his involvement in the League of Coloured Peoples, sometimes referring cases to them. He particularly took up the cause of the children of white women and black overseas servicemen; these children were often abandoned by their parents. However, plans to create a children's home for them came to nothing, leaving Constantine frustrated. He remained in his post until the summer of 1946, latterly concerned with the repatriation of the West Indian workers at the end of the war. For his wartime work he was appointed a Member of the Order of the British Empire (MBE) in 1947.</t>
  </si>
  <si>
    <t>The team presentation took place in BenahaviÌs on the evening before the first stage. The number of riders allowed per squad was nine, therefore the start list contained a total of 198 riders. The riders represented 37 different countries, with the largest numbers coming from France (30), Spain (27) and Italy (20). The average age of riders in the Vuelta was 29.13 years, ranging from the 20-year-old Matej Mohori? (CannondaleÂ–Garmin) to the 38-year-old Haimar Zubeldia (Trek Factory Racing).</t>
  </si>
  <si>
    <t>From 2010 to 2016, Canada competed in 16 Davis Cup ties. Raonic represented Canada in 11 of those ties, missing five due to injury: Ecuador in 2011, Japan in 2014, Belgium in 2015, and France and Chile in 2016. Overall, Raonic has 16 match wins in 22 Davis Cup matches (14Â–5 in singles; 2Â–1 in doubles). He is one of the most successful players in Canadian Davis Cup history, tied for sixth in match wins overall and for third in singles match wins.</t>
  </si>
  <si>
    <t>The canal then crosses over the river and the Wessex Main Line railway at the Dundas Aqueduct, past Conkwell Wood, before recrossing the river and railway at the Avoncliff Aqueduct. At the western end of the Dundas Aqueduct it is joined by the remains of the Somerset Coal Canal, a short stretch of which has been restored to create the Brassknocker Basin. Excavations of the old stop lock showed that it was originally a broad 14-foot (4.3 m) lock that at some point was narrowed to 7 feet (2.1 m) by moving the lock wall. The Somerset Coal Canal was built around 1800 from basins at Paulton and Timsbury, giving access to London from the Somerset Coalfield, which at its peak contained 80 collieries.</t>
  </si>
  <si>
    <t>Muhammad II was the true organiser of the Nasrid state with his reforms to the administration and the army. His considerable legislative activity included the institution of the Nasrid royal protocol (rus?m al-mulk), and of the court chancery (al-kit?ba), in which the chief figure of his reign was the future vizier Abu Abdallah ibn al-Hakim. His reign also saw the expansion and institutionalisation of the Volunteers of the Faith (also called ghazis in Arabic): soldiers recruited from North Africa to defend Granada against the Christians. Many of them were members of tribes or families which had been exiled from the Marinid state. Some of them settled in the city of Granada, establishing the quarter of Zenete (named after the Berber tribe of Zenata), and some in the western areas of the realm, such as Ronda and the surrounding area. They received payments from the state, but often came into conflict with the locals in the areas they settled. When, in the early 1280s, Granada came into conflict with the Marinids, the Volunteers remained loyal and defended Granada against Castile, when it attacked at the same time. Over time, the Volunteers became Granada's most important military force, numbering 10,000 at the end of Muhammad's rule and eclipsing Granada's locally recruited army. Their leader, the shaikh al-ghuzat, held an influential position in Granadan politics. Different men were named as the shaikh by Muhammad at different points of his reign, including Ali ibn Abi Iyad ibn Abd al-Haqq, Tasfin ibn Mu'ti, Musa ibn Rahhu, Abd al-Haqq ibn Rahhu, and Ibrahim ibn Yahya.</t>
  </si>
  <si>
    <t>The nickname culeÌ for a Barcelona supporter is derived from the Catalan cul (English: arse), as the spectators at the first stadium, Camp de la InduÌstria, sat with their culs over the stand. In Spain, about 25% of the population is said to be BarcÌ§a sympathisers, second behind Real Madrid, supported by 32% of the population. Throughout Europe, Barcelona is the favourite second-choice club. The club's membership figures have seen a significant increase from 100,000 in the 2003Â–04 season to 170,000 in September 2009, the sharp rise being attributed to the influence of Ronaldinho and then-president Joan Laporta's media strategy that focused on Spanish and English online media.</t>
  </si>
  <si>
    <t>Miller continued to represent the NFLPA in their early days. Unable to win the owners' attention by forming the union, the NFLPA threatened to bring an antitrust lawsuit against the league. The antitrust laws are meant to protect "free and fair competition in the marketplace" and prohibit practices that may give industries or businesses an unfair advantage over their competitors.</t>
  </si>
  <si>
    <t>Spurs initially played in navy-blue shirts with a letter H on a scarlet shield on the left breast and white breeches. The club colours were changed in 1884 or 1885 to light blue and white halved jerseys and white shorts, inspired by watching Blackburn Rovers win the FA Cup at the Kennington Oval in 1884, before returning to the original dark blue shirts for the 1889Â–90 season. From 1890 to 1895, the club had red shirts and blue shorts, changed in 1895 to chocolate brown and gold narrow striped shirts and dark-blue shorts. Finally, in the 1898Â–99 season, the strip was changed to the now familiar white shirts and navy-blue shorts.</t>
  </si>
  <si>
    <t>Booth scored 127 not out against Somerset, and in the next match against Lancashire, he was caught behind for 99 from the bowling of another Brian Booth. He played consistently, with two more half-centuries to earn his debut in the Fourth Test at Old Trafford in place of Colin McDonald. The series was evenly poised at 1Â–1, and Australia batted first on a pitch that initially assisted fast bowling. The surface was tinged with green and England fielded a pace line-up that included Brian Statham and Fred Trueman. Booth was struck in the torso by his first ball, a bouncer that did not rise as high as he expected. He managed to repel a spearing yorker on the second ball and compiled a battling 46, the second highest score on the difficult pitch, featuring in a partnership of 46Â—the highest in Australia's inningsÂ—with Bill Lawry. Australia managed only 190 on the bowler-friendly pitch. Booth only managed nine in the second innings before Australia retained the Ashes after an English collapse on the final day resulted in a 54-run win. In the drawn Fifth and final Test at The Oval, Booth came in with the score at 4/211 after the dismissal of Norm O'Neill for 117. He featured in a 185-run partnership with Peter Burge. Booth was dismissed for 71 while attempting to loft the spin of Tony Lock over the infield, as captain Richie Benaud needed quick runs; observers felt the need to attack cost Booth his maiden Test century. Booth added three more 70s in the closing tour matches before the team returned to Australia.</t>
  </si>
  <si>
    <t>Seven matches remained on Bradman's quest to go through a tour of England without defeat. Australia batted first against Kent and Harvey made 60, including a 104-run stand with Brown before falling at 4/283, part of a collapse in which Australia lost their last seven wickets for 89 to end at 361. Despite stumbling with the bat, the tourists completed an innings victory. In the next match against the Gentlemen of England, Harvey was rested as Australia amassed 5/610 and won by an innings. He returned for the match against Somerset, putting on 187 for the second wicket with Hassett in 110 minutes. Harvey hit 14 fours and 2 sixes, both of which came in one over, in top-scoring with a "glorious" 126 as Australia compiled 5/560 declared and won by an innings and 374 runs. Harvey performed a similar feat in the following match against the South of England, coming in at 3/237 and scoring 110, adding 175 in 110 minutes in conjunction with Hassett, who also made a second successive century as Australia declared at 7/522. Harvey reached his century in just 90 minutes. The match was washed out, but not before Harvey bowled for the first time during the tour and took his only first-class wicket for the season, that of Trevor Bailey. He ended with 1/15.</t>
  </si>
  <si>
    <t>Simeon also had several daughters, including one who was arranged to marry Constantine VII in 913. The marriage was annulled by Constantine's mother Zoe once she had returned to the court.</t>
  </si>
  <si>
    <t>Hopes for a French invasion of the Ottoman Empire ended when Charles died in 1498. In the meantime, Charles took care to support "our great friend" (Latin: magnus amicus noster) Andreas, and on 14 May 1495 awarded him an annual pension of 1200 ducats. Andreas once more claimed his imperial titles after 1498. Since the conditions of his abdication to Charles (notably gaining the Morea) had never been fulfilled, the abdication could be seen as having been rendered invalid. Church officials recognized the return of the titles to Andreas, with post-1498 records of people present at church services according him not only the title despotus Peloponensis ("despot of the Peloponnese"), but also Imperator Grecorum ("Emperor of the Greeks") or Imperator Constantinopolitanus.</t>
  </si>
  <si>
    <t>During the war, the Duke of Braganza mounted cannons, dug trenches, tended the wounded, ate among the rank and file and fought under heavy fire as men next to him were shot or blown to pieces. His cause was nearly lost until he took the risky step of dividing his forces and sending a portion to launch an amphibious attack on southern Portugal. The Algarve region fell to the expedition, which then marched north straight for Lisbon, which capitulated on 24 July. Pedro proceeded to subdue the remainder of the country, but just when the conflict looked to be winding down to a conclusion, his Spanish uncle Don Carlos, who was attempting to seize the crown of his niece DonÌƒa Isabel II, intervened. In this wider conflict that engulfed the entire Iberian Peninsula, the First Carlist War, the Duke of Braganza allied with liberal Spanish armies loyal to Isabel II and defeated both Miguel I and Carlos. A peace accord was reached on 26 May 1834.</t>
  </si>
  <si>
    <t>During the power struggle of 1093Â–97, David was in England. In 1093, he may have been about nine years old. From 1093 until 1103 David's presence cannot be accounted for in detail, but he appears to have been in Scotland for the remainder of the 1090s. When William Rufus was killed, his brother Henry Beauclerc seized power and married David's sister, Matilda. The marriage made David the brother-in-law of the ruler of England. From that point onwards, David was probably an important figure at the English court. Despite his Gaelic background, by the end of his stay in England, David had become a full-fledged Normanised prince. William of Malmesbury wrote that it was in this period that David "rubbed off all tarnish of Scottish barbarity through being polished by intercourse and friendship with us".</t>
  </si>
  <si>
    <t>After the US 127 interchange, I-75 turns northward, and passes to the east of Grayling. There are a pair of interchanges on either end of town for BL I-75, and the southern one is a partial interchange; only northbound I-75 traffic may access the business loop and traffic entering the freeway may only access southbound I-75. There is no interchange further north for M-72; access to that highway is provided through the business loop. On the north side of Grayling, there is a full interchange for BL I-75/M-93 that provides the southbound I-75 connection to M-72 as well as access from both directions to Hartwick Pines State Park.</t>
  </si>
  <si>
    <t>Lying between Lake Michigan to the east and the Loop to the west, Grant Park has been Chicago's "front yard" since the mid-19th century. Its northwest corner, north of Monroe Street and the Art Institute, east of Michigan Avenue, south of Randolph Street, and west of Columbus Drive, had been Illinois Central rail yards and parking lots until 1997, when it was made available for development by the city as Millennium Park.  According to 2007 data released in 2008, Millennium Park trailed only Navy Pier as a Chicago tourist attraction.</t>
  </si>
  <si>
    <t>In 1931, DSHD began construction on the first bypass of Dover. Much of the bypass would use Bay Road, the existing highway from modern DE 8 (North Little Creek Road) in Dover to Kitts Hummock on Delaware Bay. The DoverÂ–Kitts Hummock road had been completed as a 12-foot-wide (3.7 m) concrete road in 1926. Two sections of new highway were planned from DE 8 to State Street north of downtown Dover and from the DuPont Highway in Little Heaven north to Bay Road at what is now DE 1's interchange with DE 9 (Bayside Drive) at the southern end of Dover Air Force Base. The new highway between Little Heaven and Bay Road would cross the St. Jones River at a site called Barkers Landing.</t>
  </si>
  <si>
    <t>Killebrew was known for his quick hands and exceptional upper-body strength, demonstrated by frequent "tape measure" home runs he hit in the prime of his career. Killebrew said his first home run in the Majors was his favorite, coming off Billy Hoeft at Griffith Stadium. He said of it, "Frank House was the catcher. When I came to the plate, he said, 'Kid, we're going to throw you a fastball.' I didn't know whether to believe him or not. I hit it out. It was one of the longest home runs I ever hit. As I crossed the plate, House said, 'That's the last time I ever tell you what pitch is coming.'"</t>
  </si>
  <si>
    <t>From 1906 the CLR began to experience a large fall in passenger numbers caused by increased competition from the DR and the MR, which electrified the Inner Circle in 1905, and from the Great Northern, Piccadilly and Brompton Railway (GNP&amp;BR) which opened its rival route to Hammersmith in 1906. Road traffic also offered a greater challenge as motor buses began replacing the horse drawn variety in greater numbers. In an attempt to maintain income, the company increased the flat fare for longer journeys to three pence in July 1907 and reduced the fare for shorter journeys to one penny in March 1909. Multiple booklets of tickets, which had previously been sold at face value, were offered at discounts, and season tickets were introduced from July 1911.</t>
  </si>
  <si>
    <t>During the fall, he enrolled in the Columbia University School of General Studies, which offered night classes in architecture. The Dodgers won the 1955 World Series for the first title in franchise history, but Koufax did not appear in the series. After the final out of Game Seven, Koufax drove to Columbia to attend class.</t>
  </si>
  <si>
    <t>By 1898, American financier Charles Tyson Yerkes had made a large fortune developing the electric tramway and elevated railway systems in Chicago, but his questionable business methods, which included bribery and blackmail, had finally drawn the disapproving attention of the public. Yerkes had unsuccessfully attempted to bribe the city council and Illinois state legislature into granting him a 100-year franchise for the tramway system. Following a public backlash, he sold his Chicago investments and turned his attention to opportunities in London.</t>
  </si>
  <si>
    <t>Although officially kept secret from local residents, it soon transpired that Winston Churchill had chosen the station as a secure base, to be near the coast and to the Allied command centre at Southwick House during the forthcoming Normandy landings. His reason for choosing Droxford is not recorded, other than its proximity to the Channel ports; there was local speculation that the site was chosen owing to its deep cutting into which the train could be repositioned should it come under attack. Droxford also had the advantage of being overshadowed by beech trees, which obscured the view of the train.</t>
  </si>
  <si>
    <t>Ice dance, like pair skating, has its roots in the "combined skating" developed in the 19th century by skating clubs and organizations and in recreational social skating.  Couples and friends would skate waltzes, marches, and other social dances together.  According to writer Ellyn Kestnbaum, ice dance began with late 19th-century attempts by the Viennese and British to create ballroom-style performances on ice skates.  However, figure skating historian James Hines argues that ice dance had its beginnings in hand-in-hand skating, a short-lived but popular discipline of figure skating in England in the 1890s; many of the positions used in modern ice dance can be traced back to hand-in-hand skating.  The first steps in ice dance were similar to those used in ballroom dancing, so unlike modern ice dance, skaters tended to keep both feet on the ice most of the time, without the "long and flowing edges associated with graceful figure skating".</t>
  </si>
  <si>
    <t>The washed-out Test resulted in a late change to the schedule and an unprecedented seventh Test was played at Sydney in February 1971. Trailing 0Â–1 in the series, Australia could retain The Ashes by winning this game. Australia's performances were hampered by playing slow, defensive cricket. In a radical attempt to breathe some aggression into the team, the selectors sacked captain Bill Lawry and appointed Chappell in his stead. Dismayed by the manner of Lawry's dismissal, Chappell responded with an attacking performance as captain, he won the toss, put England in and dismissed them for 184, and Australia led the first innings by 80 runs, but set 223 to win they folded for 160 and lost The Ashes after holding them for 12 years. Chappell gained some consolation at the end of a dramatic summer when he led SA to the Sheffield Shield, the team's first win for seven years.</t>
  </si>
  <si>
    <t>Manchester United has been described as a global brand; a 2011 report by Brand Finance, valued the club's trademarks and associated intellectual property at Â£412 million Â– an increase of Â£39 million on the previous year, valuing it at Â£11 million more than the second best brand, Real Madrid Â– and gave the brand a strength rating of AAA (Extremely Strong). In July 2012, Manchester United was ranked first by Forbes magazine in its list of the ten most valuable sports team brands, valuing the Manchester United brand at $2.23 billion. The club is ranked third in the Deloitte Football Money League (behind Real Madrid and Barcelona). In January 2013, the club became the first sports team in the world to be valued at $3 billion. Forbes magazine valued the club at $3.3 billion Â– $1.2 billion higher than the next most valuable sports team. They were overtaken by Real Madrid for the next four years, but Manchester United returned to the top of the Forbes list in June 2017, with a valuation of $3.689 billion.</t>
  </si>
  <si>
    <t>Gunn obtained his coaching certification while still with Aberdeen, in 1983, at Largs. After his retirement from playing professional football in 1999, Gunn initially worked on the hospitality staff at Carrow Road, particularly in "The Gunn Club", a catering outlet named in his honour.</t>
  </si>
  <si>
    <t>The IOC has often been accused of being an intractable organisation, with several life members on the committee. The presidential terms of Avery Brundage and Juan Antonio Samaranch were especially controversial. Brundage fought strongly for amateurism and against the commercialisation of the Olympic Games, even as these attitudes came to be seen as incongruous with the realities of modern sports. The advent of state-sponsored athletes from the Eastern Bloc countries further eroded the ideology of the pure amateur, as it placed self-financed amateurs of Western countries at a disadvantage. Brundage was accused of racismÂ—for resisting the exclusion of apartheid South AfricaÂ—and antisemitism. Under the Samaranch presidency, the office was accused of both nepotism and corruption. Samaranch's ties with the Franco regime in Spain were also a source of criticism.</t>
  </si>
  <si>
    <t>Sunsoft was not interested in the PC market and was focused on the video game console market instead. At the time, consoles had no hard drives and small memory buffers, meaning the game had to be designed around these technical constraints. To solve this issue, they compartmentalized parts of the game's environments into the different Ages. The Millers decided that most people did not like puzzles. Thus, a good puzzle would feel familiar and part of the worldÂ—not like a puzzle, but something for players to figure out like a circuit breaker in their house, using observation and common sense. Cyan did not have fans to please, and did not know exactly who the game would appeal to; Robyn felt like they did not have to second-guess their choices and could "explore the world as we were designing" and build a game for themselves. In a 2016 interview, Rand Miller stated that they strived to design the puzzles in Myst and their subsequent games by trying to balance three aspects: the puzzles themselves, the environment, and the story. Rand also stated they wanted to make sure that clues to the solutions to puzzles were apparent and presented to the player in a manner for these connections to be made: "once the player finds the solution, if they blame us, then we haven't done a good job. But if they blame themselves, then we have."</t>
  </si>
  <si>
    <t>The ballpark was conceived as the anchor of a 74-acre (0.30 km2) $300 million development project near the intersection of State Highway 121 and the Dallas North Tollway. The project was jointly funded by the city of Frisco and Southwest Sports Group. The city put forth $67 million to build the complex, which was raised through special financing, unconnected to the city tax rate.</t>
  </si>
  <si>
    <t>The paceman was rested for the match against Derbyshire immediately after the Headingley Test, which Australia won by an innings. Lindwall returned for the match against Glamorgan and took 2/36 in a rain-affected draw that did not reach the second innings. In the next match against Warwickshire, he claimed 3/27 in the first innings, taking three consecutive middle-order wicketsÂ—including Test batsmen Tom Dollery and Abdul Hafeez KardarÂ—in the space of 12 balls as the hosts fell for 138. In reply, Australia stumbled to 6/161 when Lindwall joined Hassett. The pair put on 70 for the seventh wicket, the largest partnership in a low-scoring match. Lindwall ended with 45, the second highest score for the entire match, as Australia took a 116-run lead. He took the first wicket and ended with 1/32 as Bradman's men won by nine wickets. Australia proceeded to face Lancashire at Old Trafford for the second time during the season in a match that doubled as Washbrook's benefit. Lindwall made 17 in the tourists' first innings of 321 and then dismissed the home side's first three batsmen, taking 3/32 as Lancashire fell for 130. Washbrook top-scored with 38 before Lindwall had him caught in the slips by Miller. He also collected several painful bruises from Lindwall on his right hand and thumb. Bradman described his leading paceman as being in "stupendous form ... I have not seen before or since such sustained brilliance from a pace bowler". Australia made 3/265 declared in their second innings, leaving the hosts with a target of 457 in less than a day, with Washbrook unable to bat due to Lindwall's bruising bowling. Lindwall bowled both openers with the new ball, but Lancashire appeared to be safely batting out a draw at 5/191 with only eight minutes remaining. Lindwall returned after Bradman took the new ball, and told the slip cordon to move halfway back to the boundary. Bowling with a tailwind, Lindwall was at full pace, in one of the fastest displays Bradman had seen in his long career. He bowled Jack Ikin for 99 and Dick PollardÂ—who later claimed to have not seen the ballÂ—for a golden duck. The hosts were in danger of suffering a late collapse and defeat, but William Roberts successfully defended the hat-trick ball; Lancashire lost no further wickets and were 7/191 when stumps were drawn; Lindwall ended with 4/27. He also caused Washbrook to miss the final Test with a thumb injury. The paceman was rested from the non-first-class match against Durham, which was a rain-affected draw.</t>
  </si>
  <si>
    <t>The Six Sides of Steel Intergender Tag Team Cage match followed, pitting the team of Booker T and Sharmell against the team of Robert Roode and Payton Banks. The match began with Booker T and Roode, until Sharmell tagged in. Later, Banks tagged in to face Sharmell. Afterwards, Banks accidentally slapped Roode, allowing Sharmell to pin Banks with a roll-up at 7 minutes and 45 seconds.</t>
  </si>
  <si>
    <t>A week after the Canucks' loss, Daniel was in attendance for the NHL Awards show in Las Vegas, having been nominated for the Hart Memorial Trophy as the NHL's most valuable player, the Ted Lindsay Award as the NHL's most outstanding player and the NHL Foundation Player Award for his and Henrik's work in the Vancouver community. Daniel won the Lindsay Award over forwards Martin St. Louis of the Tampa Bay Lightning and Corey Perry of the Anaheim Ducks. In Hart Trophy voting, he finished as the first runner-up to Perry with 51 first-place ballots and 960 voting points total (16 and 83 fewer than Perry, respectively). Daniel and Henrik also lost the NHL Foundation Award to Los Angeles Kings captain Dustin Brown. After being named to the NHL's Second All-Star Team the previous year, Daniel received First Team honours with Henrik for the 2010Â–11 season. Returning to Sweden in the off-season, Daniel and Henrik were co-recipients of the Victoria Scholarship, as the country's athletes of the year. They became the third and fourth ice hockey players to receive the award, after Stefan Persson in 1980 and Peter Forsberg in 1994. Henrik and Daniel were presented the award, commemorated with glass plates, on 14 July 2011, in the city of Borgholm.</t>
  </si>
  <si>
    <t>Speaking in a 2014 feature on the series, Kitase and Toriyama commented that the initial structure and goals of the project had worked against it, causing the mythos narrative to become unfocused and difficult for players to follow within a single game. In the aftermath, Square Enix decided to move away from the complex narrative style that had accompanied the mythos, instead focusing on telling more understandable standalone stories. Tabata described the decision to distance Final Fantasy XV from the mythos brand as a complicated but necessary one.</t>
  </si>
  <si>
    <t>Portland International Airport station temporarily closed from March 29 to August 1, 2020, to make way for demolition and construction work as part of the airport's planned expansion of Concourse B. Initially targeted to reopen between May 30 and August 30, TriMet updated the schedule as a result of flight cancellations caused by the COVID-19 pandemic. The station closed for a second time on August 30 and will remain closed until January 2, 2021. During the closure, shuttle buses will carry riders from Mount Hood Avenue station to the passenger terminal. TriMet is utilizing the closures to prepare for track improvements that will be part of the Better Red project.</t>
  </si>
  <si>
    <t>Several other games have been released in the Dungeon Siege series, beginning with Dungeon Siege II (2005). That game received its own expansion pack, Dungeon Siege II: Broken World (2006), and was followed by a spinoff PlayStation Portable game titled Dungeon Siege: Throne of Agony (2006) and a third main title, Dungeon Siege III (2011). A movie directed by Uwe Boll and inspired by the original game, In the Name of the King: A Dungeon Siege Tale, was released in theaters in 2007; it has been described as being "loosely based" on the game, and was a commercial and critical failure. It was followed by the home video sequels In the Name of the King 2: Two Worlds (2011) and In the Name of the King 3: The Last Mission (2014).</t>
  </si>
  <si>
    <t>A second-place finish in the 2001Â–02 FA Premier League entitled Liverpool to participate in the Champions League for a second successive season, but they only finished third in their group and were eliminated from the competition. The third-place finish meant they entered the 2002Â–03 UEFA Cup. Liverpool beat Dutch team Vitesse Arnhem and Auxerre to set up an all-British tie with Scottish team Celtic. A 1Â–1 draw in the first leg meant Liverpool would progress to the semi-finals if they did not concede a goal in the second leg at Anfield. However, Celtic scored before half-time and again in the second half to win 3Â–1 on aggregate.</t>
  </si>
  <si>
    <t>The plans for a wooden bridge proved unpopular, and in 1772 the Richmond Bridge Act was passed by Parliament, selecting 90 commissioners, including landscape architect Lancelot "Capability" Brown, historian and politician Horace Walpole and playwright and actor David Garrick, to oversee the construction of a stone bridge on the site of the ferry. The Act stipulated that no tax of any sort could be used to finance the bridge, and fixed a scale of tolls, ranging from 1â„2d for a pedestrian to 2s 6d for a coach drawn by six horses (about 50p and Â£16 respectively in 2020). Henry Holland was granted Â£5,350 (about Â£684,800 in 2020) compensation for the loss of the ferry service. The commission appointed James Paine and Kenton Couse to design and build the new bridge.</t>
  </si>
  <si>
    <t>The closest quarter-final was the last match, between John Higgins and Judd Trump, which was a rematch of the 2011 World Championship final. Trump gained an early lead in the second session at 7Â–3, but Higgins won the next five frames, and the pair finished the session at 8Â–8. Trump won the next two frames and took a two-frame lead at 11Â–9, before Higgins won the next three frames to retake the lead at 12Â–11. Trump won the 24th frame to force a final frame decider, which Higgins won to clinch the match, later describing it as a "classic" and joking that Trump "must hate the sight of him".</t>
  </si>
  <si>
    <t>The development team designed the online multiplayer component to be balanced and rewarding for new players while still offering something for experienced players. An early idea to implement air support (air strikes and attack helicopters) involved players fighting over special zones to access a trigger for air support against enemies. This idea was discarded because it discouraged the type of deathmatch gameplay they intended. The killstreak reward system was put in its place to encourage the improvement of player skills. Players were allowed to select weapons before matches to get accustomed to weapons more easily and minimize weapon hunting. Maps were designed primarily for deathmatch gamesÂ—the developers felt such designs suited other types of gameplay as well. Map layouts were designed to minimize locations players could hide from enemy gunfire.</t>
  </si>
  <si>
    <t>The Michigan Territory was established in 1805, and the territorial governor established the first road districts. The districts built farm-to-market roads to serve the agricultural needs of the farming population of the area at the time; they connected farmers with markets in their local communities. The local streets in the individual communities were the responsibility of those communities. At the same time, Detroit created 120-foot-wide (37 m) rights-of-way for the five great avenues in the city following a fire.</t>
  </si>
  <si>
    <t>Commercial diving operations may expose the diver to more and sometimes greater hazards than recreational diving, but the associated occupational health and safety legislation is less tolerant of risk than recreational, particularly technical divers, may be prepared to accept. Commercial diving operations are also constrained by the physical realities of the operating environment, and expensive engineering solutions are often necessary to control risk. A formal hazard identification and risk assessment is a standard and required part of the planning for a commercial diving operation, and this is also the case for offshore diving operations. The occupation is inherently hazardous, and great effort and expense are routinely incurred to keep the risk within an acceptable range. The standard methods of reducing risk are followed where possible.</t>
  </si>
  <si>
    <t>In the final at Eden Park, the Crusaders faced the Blues, who were heavy favourites. According to Crusaders' hooker Mark Hammett, "If we'd been polled in that week, and had to give an honest answer, most of the boys, deep down, would probably have thought that the Blues would beat us." The Crusaders were ahead 3Â–0 at half time, but the Blues scored first after half time to take a 10Â–3 lead after 53 minutes. After Crusader Norm Maxwell scored a try, the game was tied 10 all. Then, after a penalty each, the two teams were tied 13 all with one minute of regulation time remaining. At that moment, Andrew Mehrtens chipped the ball for James Kerr to run onto and score, giving the Crusaders a 20Â–13 win after the try was converted. The ten points scored by Andrew Mehrtens in the final contributed to his total of 206 points for the season ? a record for the Super 12. Upon the Crusaders' return to Christchurch, they were given a parade through the city that drew 100,000 people.</t>
  </si>
  <si>
    <t>In the early 1980s, a hooligan firm known as the Suicide Squad emerged from within Burnley's fanbase. The local police and the club jointly established "Operation Fixture" in 2002, a scheme aimed to tackle hooliganism in and around Turf Moor, with more arrests, more bans and quicker convictions. The group later featured on the 2006 documentary series The Real Football Factories presented by Danny Dyer. In 2011, 12 members were sentenced to jail for a total of 32 years, after a high-profile incident with Blackburn Rovers supporters in 2009. The firm disbanded after the verdict.</t>
  </si>
  <si>
    <t>More than 40 years after the Meckiff incident, Jones was sure the bowler's fate had been predetermined. He said "They'd decided to do it a week before the game, so the poor bloke had no hope...I was chairman of the umpires selection committee." Jones remained convinced of Bradman's intention to have Meckiff called for throwing, something Bradman flatly denied. Gibbs remains suspicious of the motives for selecting Meckiff. He pointed out that although the pitch was conducive to spin bowling, Australia chose five specialist batsmen, two spinners and three fast bowlers. Gibbs speculated that the selection of an extra fast bowlerÂ—the most common strategy is to use four bowlers and six batsmenÂ—instead of another batsman betrayed fears that Meckiff would be unable to complete the match. Alan Connolly remained adamant that his teammate's action was legitimate and implied a conspiracy, saying "I wasn't amazed ...There was a good reason for that which I can't disclose and won't disclose." Tom Veivers, who made his Test debut for Australia in Meckiff's last match, hinted at the same. He recalled  Rowan's words at the pre-match function: "It's going to be a very interesting game".</t>
  </si>
  <si>
    <t>From the Forth south to the River Humber lay the kingdom of Northumbria. Once the dominant force in Britain, it remained a powerful kingdom, but the end of the old dynasty of kings with the death of Osric in 729 led to conflict between rival families for the throne. The growing power of the Mercian kingdom to the south added to the problems faced by Northumbrian kings. For most of OÌengus's reign Northumbria was ruled by the capable King Eadberht Eating.</t>
  </si>
  <si>
    <t>Manchester City's officially recognised supporters club is the Manchester City F.C. Supporters Club (1949), formed from a merger of two existing organisations in 2010: the Official Supporters Club (OSC) and the Centenary Supporters Association (CSA). There have been several fanzines published by supporters; the longest running is King of the Kippax and it is the only one still published. The City fans' song of choice is a rendition of "Blue Moon", which despite its melancholic theme is belted out with gusto as though it were a heroic anthem. City supporters tend to believe that unpredictability is an inherent trait of their team, and label unexpected results "typical City". Events that fans regard as "typical City" include City's being the only reigning English champions ever to be relegated (in 1938), the only team to score and concede over 100 goals in the same season (1957Â–58), or the more recent example that City were the only team to beat Chelsea in the 2004Â–05 Premier League, yet in the same season City were knocked out of the FA Cup by Oldham Athletic, a team two divisions lower.</t>
  </si>
  <si>
    <t>The team changed coaches midway through each of the next two seasons. Schoenfeld was replaced with John Cunniff in 1989Â–90, and Tom McVie was hired midway through the 1990Â–91 season and helmed the team through its third-straight Division Semifinals' elimination in 1991Â–92. Herb Brooks, who coached the 1980 U.S. Olympic "Miracle on Ice" team, was brought in for the 1992Â–93 season, but when the team yet again was eliminated in the Division Semifinals, he was fired and replaced by former Montreal Canadiens head coach Jacques Lemaire.</t>
  </si>
  <si>
    <t>Business aviation has shown strong growth, although the numbers of aircraft on the UK register have declined. This reflects a shift away from turboprop aircraft towards foreign-registered business jets based in the UK, which are estimated to be growing in numbers. However, twin piston-engined aircraft numbers have declined significantly, reflecting pressures on the light air-taxi segment from increasingly flexible and cheaper scheduled services, and a more sophisticated corporate charter business. The amount of flight training conducted by UK schools has declined, largely at the hands of competition from foreign schools, which benefit from lower costs and better weather.</t>
  </si>
  <si>
    <t>Knuckles' Chaotix was released in North America in April 1995, in Japan on April 21, 1995, and in Europe in June 1995. According to Horowitz, the game was rushed to help boost sluggish 32X sales. It quickly faded into obscurity, and is now considered a valuable collector's item due to the 32X's commercial failure. The game's only rerelease was in 2005, when it was briefly made available for Mac OS X and Windows computers via the subscription service GameTap. The Sonic Crackers prototype ROM was also leaked online by a Belgian hacking group in June 1995 and can be played with emulators. Cartridge versions are also known to exist; one was auctioned for $146.50 in 2001. While some fans speculate that the Sonic Crackers ROM was an April Fools' Day hoax, its authenticity has been corroborated by multiple sources, including references in an internal Sega design document and text found in a later Knuckles' Chaotix prototype.</t>
  </si>
  <si>
    <t>In 1973, concurrently with the club's switch to the orange kit, a new badge was introduced featuring the new colours. The new emblem depicted a stylised orange football, bearing the letters "Lt", surrounded by the club's name in navy blue text. In 1987, the club switched back to a derivative of the town emblem, with the shield portion of the heraldic crest becoming the team's badge; the only similarity with the previous design was the inclusion of the club name around the shield in navy blue. The "rainbow" badge, introduced in 1994, featured the town crest below an orange and blue bow which curved around to meet two footballs, positioned on either side of the shield, with the club name underneath. This badge was used until 2005, when a replacement very similar to the 1987 version was adopted, featuring black text rather than blue and a straw boater in place of the outstretched arm depicted in the older design. The club's founding year, 1885, was added in 2008. The badge was altered once more during the 2009Â–10 pre-season, with the red of the town crest being replaced with orange to better reflect the club colours.</t>
  </si>
  <si>
    <t>With the expanded capacity of the skyway, and the unanticipated traffic volumes on Highway 403, the Freeman Interchange was now faced with a capacity problem. To resolve this, the renamed Ministry of Transportation began planning on Highway 403 between Burlington and Mississauga;this right-of-way would be sold to the 407 ETR consortium in 1995 and built as part of that route.Work began in August 1991 to rebuild the interchange and add a fourth leg. The rebuilt interchange was opened on October 23, 1993; the first sod for what would open as Highway 407 was turned that day.</t>
  </si>
  <si>
    <t>William Wurtenburg was born on December 24, 1863, in Clarksburg, a hamlet in Erie County, New York. He was the son of George M. Wurtenburg and Elizabeth Hochschild, who immigrated from Germany in 1848.  William attended primary school in the Clarksville public school system.  For secondary schooling he attended the Griffith Institute in Springville, New York and then Forestville Academy before gaining admittance to Phillips Exeter Academy in Exeter, New Hampshire. At Phillips Exeter, Wurtenburg competed in field events at the school's spring athletic events. In 1884, he was a well-recognized member of the school's competitive football team. He served as quarterback and team captain in 1885, leading the team to a 29Â–11 victory over rival Phillips Academy. In his senior year, 1886, he placed first in standing broad jump with weights and running broad jump, with jumps of about 12 and 18 feet (3.7 and 5.5 m), respectively. Upon graduation from Phillips Exeter, Wurtenburg entered Yale University.</t>
  </si>
  <si>
    <t>In November 2007, Svensson said that the engine had been ported to the Wii, writing that "There are still several systems getting set up properly but there's most definitely a Wii-driven Amaterasu running around Wii-rendered environments as we speak."  A listing posted at Capcom's website for the game on 15 February 2008 revealed that the Wii version would support 480p and widescreen output, and IGN confirmed that the motion sensing of the Wii Remote would be used to perform the Celestial Brush features within the game. IGN's hands-on also cited small changes to the game such as additional motion-sensing controls using both the Wii Remote and Nunchuck attachment, and the ability to skip cutscenes, but reported no other changes in content of the game.</t>
  </si>
  <si>
    <t>A number of Ipswich players appeared alongside Sylvester Stallone and PeleÌ in the 1981 prisoner of war film Escape to Victory, including John Wark, Russell Osman, Robin Turner, Laurie Sivell, and Kevin O'Callaghan. Other Ipswich Town players stood in for actors in the football scenesÂ—Kevin Beattie for Michael Caine, and Paul Cooper for Sylvester Stallone.</t>
  </si>
  <si>
    <t>The St. Bartholomew's Day massacre, which began two days later, has stained Catherine's reputation ever since. There is reason to believe she was party to the decision when on 23 August Charles IX is said to have ordered, "Then kill them all! Kill them all!" Historians have suggested that Catherine and her advisers expected a Huguenot uprising to avenge the attack on Coligny. They chose therefore to strike first and wipe out the Huguenot leaders while they were still in Paris after the wedding.</t>
  </si>
  <si>
    <t>Trescothick ended some speculation about his international career by announcing that he would like to be considered for a place in the national side in the future. England's management staff continued to support him, and named him in the initial 25-man squad for the 2007 Test series against the West Indies. Having recovered from a double hernia operation, and proving himself fit for the start of the county season, Trescothick began his comeback to cricket by scoring 256 from 117 balls in a 50 over match against Devon on 8 April 2007, helping Somerset to 502Â–4 off their 50 overs.</t>
  </si>
  <si>
    <t>The third contest was a tag team match, in which The World's Greatest Tag Team (Shelton Benjamin and Charlie Haas) faced the APA (Bradshaw and Faarooq). At one point, Bradshaw performed a clothesline on Haas. Benjamin then delivered a superkick to Bradshaw and pinned him to gain the win for his team. After the match, Goldberg was seen arriving at the arena and being escorted to his seat by arena security. In the ring, General Manager Paul Heyman gave a promotional in-ring segment on how SmackDown! was the better program over Raw. Lesnar would come down to the ring to promote his match and to insult Goldberg. As part of the storyline, Goldberg immediately jumped over the barricade into the ring, where Lesnar performed a spear on Goldberg however he recuperated and delivered a Jackhammer to Lesnar. Goldberg was then escorted out of the arena by security.</t>
  </si>
  <si>
    <t>The Cambridge crew weighed an average of 72.3 kilograms (159 lb), 1.2 kilograms (2.6 lb) more per rower than their opponents, and stand at an average height of 178.9 cm (5 ft 10 1?2 in), 1.8 centimetres (0.71 in) taller than Oxford. OUWBC saw two former Blues return from last year's crew, in ReneÌe Koolschijn and Beth Bridgman, while Cambridge's crew contained just one rower with Boat Race experience: Tricia Smith was a member of the victorious 2018 Light Blue boat.</t>
  </si>
  <si>
    <t>On 11 May 1812, Perceval was assassinated by John Bellingham. The Prince Regent was prepared to reappoint all the members of the Perceval ministry under a new leader. The House of Commons formally declared its desire for a "strong and efficient administration", so the Prince Regent then offered leadership of the government to Lord Wellesley and afterwards to Lord Moira. He doomed the attempts of both to failure, however, by forcing each to construct an all-party ministry at a time when neither party wished to share power with the other. Possibly using the failure of the two peers as a pretext, the Prince Regent immediately reappointed the Perceval administration, with Lord Liverpool as Prime Minister.</t>
  </si>
  <si>
    <t>Amateur player James Cahill drew the world number one Ronnie O'Sullivan, who had reached the finals of the other Triple Crown events earlier in the season. Cahill finished the first session with a 5Â–4 lead, and then went ahead 8Â–5 in the second session before O'Sullivan levelled the match at 8Â–8. Cahill missed a straightforward shot on a red ball after compiling an early break in frame 17; however, despite needing only the final pink and black to win, O'Sullivan missed the pink, allowing Cahill to clinch the frame. With a break of 56 in the next frame, Cahill won the match 10Â–8 to secure a place in the second round. This was Cahill's second win over the top-ranked player in the season, having defeated Mark Selby in the first round of the UK Championship five months earlier. Afterwards, O'Sullivan indicated that he had been unwell during the match, but former world champion Ken Doherty accused him of "playing too casually".</t>
  </si>
  <si>
    <t>Koufax married Anne Widmark, daughter of actor Richard Widmark, in 1969; the couple divorced in 1982. His second marriage, to Kimberly Francis, a personal trainer, lasted from 1985 to 1998. He has no biological children.</t>
  </si>
  <si>
    <t>When Wulfhere attacked Oswiu's son Ecgfrith in 674, he did so from a position of strength. Stephen of Ripon's Life of Wilfrid says that Wulfhere "stirred up all the southern nations against ". Bede does not report the fighting, nor is it mentioned in the Anglo-Saxon Chronicle, but according to Stephen, Ecgfrith defeated Wulfhere, forcing him to surrender Lindsey, and to pay tribute.</t>
  </si>
  <si>
    <t>On 3 September 1939 Britain declared war on Germany, and the Second World War began. Following the outbreak of war the Meon Valley railway remained in passenger and goods use during the day, and at night was used by troop trains carrying soldiers to Southampton to be shipped to France. Portsmouth and Gosport, both major military facilities within easy reach of German aircraft, were expected to come under severe bombardment, and many children from these towns were evacuated along the line to the villages of the Meon Valley. As a potential strategic route the Meon Valley Line came under occasional bombing from German aircraft attempting to disrupt traffic to and from the Channel ports. In 1940 the station building was lightly damaged and two of the four railway cottages were destroyed by a Junkers Ju 88 aircraft, the only significant damage to Droxford station during the war.</t>
  </si>
  <si>
    <t>The Sounds severed ties with Milwaukee after the 2014 season citing poor on-field performance from recent Brewers Triple-A teams. Over the 10-year affiliation, the longest in Nashville's history, the Sounds had a 732Â–721 record. Overall, the Sounds' 37-year record stood at 2,768Â–2,611.</t>
  </si>
  <si>
    <t>The potential to draw an MLS expansion team helped drive public support for building the stadium in 1997. In 1996, Seattle was considered for one of the 10 original MLS teams; however, the region lacked an adequate outdoor stadium. In 2007, it was announced that Seattle would be the home of an expansion team. The first Sounders FC regular season match was at the stadium on March 19, 2009. Fredy Montero scored the first goal in a 3Â–0 Seattle victory.</t>
  </si>
  <si>
    <t>Hirst was recalled for the final Test and played a vital role. Wisden said that he bowled as well as he had in 1901 as he brought about an early batting collapse. Although Australia recovered, he had figures of five for 77. With Len Braund, Hirst then helped England to avoid the follow-on, scoring 43 and according to Wisden "hitting with the utmost freedom". Hirst took a further wicket as Australia were dismissed for 121. England, needing 263 to win, were 48 for five at one point but an innings of 104 from Gilbert Jessop gave England a chance. Hirst scored 58 not out, making an aggressive start but slowing down to score mainly from singles in the later stages of the innings as wickets were lost. The ninth wicket fell with 15 needed when Rhodes joined Hirst. It has been claimed that Hirst said to Rhodes, "We'll get 'em in singles", but neither batsman could remember those words being said and not all the runs came in singles. The two Yorkshiremen held their nerve to take England to a one-wicket victory. Wisden described Hirst as playing "a great game", noted the coolness of his play under pressure and said that "Hirst's innings was in its way almost as remarkable as Jessop's".</t>
  </si>
  <si>
    <t>Cincinnati returned for a second exhibition with Nashville on April 29, 1991. With light rain falling throughout the evening, the game was called after seven innings when the field become unplayable. Though 13 of the 16 Reds appearing in the game were 1990 World Series champions, including Barry Larkin, Chris Sabo, Paul O'Neill, and Randy Myers, the Sounds limited the visitors to just 5 hits and 2 runs while scoring a pair of runs of their own to make the score 2Â–2 when the game was ended. Rain also hindered an April 3, 1994, game between the Sounds and Chicago White Sox that was cancelled due to wet grounds and the fear of player injury, especially to top White Sox stars Tim Raines and Ozzie GuilleÌn who were slotted to play.</t>
  </si>
  <si>
    <t>The Sounders hosted the San Jose Earthquakes at Starfire on June 24 and both teams scored in the first half. The Earthquakes second-string goalie, David Bingham, kept his team in the match by stopping three shots from Chad Barrett late in the second half. Neither team scored in extra time and the game went to a shoot-out. After the shoot-out ended 4Â–1, goalkeeper Marcus Hahnemann celebrated by drinking a beer in front of the beer garden and the home fans.</t>
  </si>
  <si>
    <t>Immediately following the cancellation of county cricket in 1914, Fender enlisted in the army, joining the Inns of Court Regiment. Commissioned as a lieutenant in the Royal Fusiliers, Fender disliked the routine of army life. With the help of the cricketer Pelham Warner, who worked in the War Office, he was transferred to the Royal Flying Corps in 1915. Fender was initially stationed in London, where he was involved in work repelling Zeppelin attacks, before being sent to India in 1916. Soon after his arrival, he became ill with dysentery, possibly cholera and several other diseases. He returned to England to recover but was left weak for much of the following two years. Army doctors were unsure what exactly was wrong with Fender and he remained in their care until 1918. He played some charity cricket in 1917 and 1918, but did not return to light duties with the Royal Flying Corps until the latter year. Just as he seemed to have recovered fully, he fractured his left leg in five places playing football at the end of 1918. He remained on crutches throughout the remainder of 1918 and 1919, missing the resumption of county cricket in 1919. While incapacitated, Fender attempted to gain a place at Caius College, Cambridge, but was turned down owing to the restriction his injury placed upon his cricket, and his desire to concentrate on academic interests to further his business careerÂ—the interviewing panel only wanted him as a cricketer. Although he recovered in time to play in the 1920 season, his leg troubled him for the remainder of his career; he was left with a minor limp, and long spells of fielding left him in pain.</t>
  </si>
  <si>
    <t>Bismarck's plan of undermining Frederick and Victoria, and of using Wilhelm II as a tool for retaining his own power, led to his own downfall. As it turned out, Wilhelm did share his father's conviction that the position of the chancellor was too strong and should be modified in favour of a more powerful Emperor. When Bismarck realized that Wilhelm II was about to dismiss him:</t>
  </si>
  <si>
    <t>Critics acknowledged that the overall storyline was mainly built upon elements found in previous Final Fantasy installments, such as evil empires and enigmatic villains. The main villain, although considered by GameSpot to be the least threatening in the series, was seen by IGN as an impeccable combination of "Kefka's cackling villainy" and "plenty of the bishonenosity that made Sephiroth such a hit with the ladies". Mixed reactions were given to the audio aspects of the game. Some reviewers, such as RPGFan felt that the music was "uninspired and dull" whereas GamePro praised the audio for evoking "emotions throughout the story, from battles to heartbreak to comedy". Some criticism was leveled on composer Nobuo Uematsu who reused some tracks from past iterations of the series. Still, reviewers have come to agree that this and many other elements are part of the overall effort to create a nostalgic game for fans of the older Final Fantasy games.</t>
  </si>
  <si>
    <t>Many professional clubs also have a "third kit", ostensibly to be used if both their first-choice and away colours are deemed too similar to those of an opponent. Most professional clubs have retained the same basic colour scheme for several decades, and the colours themselves form an integral part of a club's culture. Teams representing countries in international competition generally wear national colours in common with other sporting teams of the same nation. These are usually based on the colours of the country's national flag, although there are exceptionsÂ—the Italian national team, for example, wear blue as it was the colour of the House of Savoy, the Australian team like most Australian sporting teams wear the Australian National Colours of green and gold, neither of which appear on the flag, and the Dutch national team wear orange, the colour of the Dutch Royal House.</t>
  </si>
  <si>
    <t>Humphrey Stafford married Lady Anne Neville, daughter of Ralph Neville, Earl of Westmorland and Lady Joan Beaufort (Westmorland's second wife), at some point before 18 October 1424. Anne Neville was a literary patron in her own right, also receiving a dedication in a copy of Scrope's translated Othea. On her death in 1480, she left many books in her will. Scholars generally agree that Buckingham and Anne had twelve children, consisting of seven sons and five daughters. Sources conflict over the precise details of the Staffords' progeny. The antiquarian I. W. Dunham, writing in 1907, listed them as Humphrey, Henry, John, Anne (married Aubrey de Vere), Joana (married Viscount Beaumont before 1461), Elizabeth, Margaret (born about 1435, married Robert Dinham), and Katherine (married John Talbot, the future 3rd Earl of Shrewsbury, before 1467).  James Tait lists the daughters as Anne, Joanna, Elizabeth, Margaret and Catherine and suggests that Elizabeth and Margaret never married. Rawcliffe gives the following as dates of birth and death for three of the daughters: Anne, 1446Â–1472; Joan, 1442Â–1484; and Katherine, 1437Â–1476. Edward and the twins, George and William, died young. The seventh son has gone unremarked in the sources.</t>
  </si>
  <si>
    <t>Australia headed south to The Oval for the Fifth Test. Barnes resumed his opening position, while Hassett returned to his customary position in the middle order. England won the toss and elected to bat on a rain-affected pitch. Propelled by Ray Lindwall's 6/20, Australia skittled England for 52 in 42.1 overs on the first afternoon.</t>
  </si>
  <si>
    <t>Neferirkare was mentioned in the Aegyptiaca, a history of Egypt written in the 3rd century BCE during the reign of Ptolemy II (283Â–246 BCE) by Manetho. No copies of the Aegyptiaca have survived to this day and it is now known only through later writings by Sextus Julius Africanus and Eusebius. The Byzantine scholar George Syncellus reports that Africanus relates that the Aegyptiaca mentioned the succession "SephreÌ‚s ? NeferchereÌ‚s ? SisireÌ‚s" for the early Fifth Dynasty. SephreÌ‚s, NeferchereÌ‚s and SisireÌ‚s are believed to be the hellenized forms for Sahure, Neferirkare and Shepseskare, respectively. Thus, Manetho's reconstruction of the Fifth Dynasty is in agreement with the Saqqara tablet. In Africanus' epitome of the Aegyptiaca, NeferchereÌ‚s is reported to have reigned for 20 years.</t>
  </si>
  <si>
    <t>In June 1972, Bushnell and Dabney quit Nutting Associates after Bushnell was unable to convince Nutting to give him a 33 percent stake in the company, and moved to incorporate Syzygy Engineering; they instead named it Atari due to another company with a similar name. Bushnell later stated that he was encouraged by the success of Computer Space in regards to future game ideas, as he had never before created something that made so much money, and additionally felt that his time at Nutting gave him confidence in running his own company because he "couldn't screw it up more than they did". Nutting Associates did not make any further Computer Space games before closing in 1976. Bushnell's enthusiasm was soon vindicated, as Atari's first game, Pong, went on to substantially greater success than Computer Space. Although not as influential as Pong, as the first arcade video game, Computer Space had a strong influence on future video game design, such as using terms and designs from prior mechanical arcade games, and providing a template for transforming a medium previously designed and played on research mainframes into a commercial model for general consumers. It directly inspired several video games and game designers, such as Steve Bristow, who came up with the idea for Tank (1974) to correct the perceived shortcomings of the game by having easier-to-control tanks instead, and Jerry Lawson, the designer of the Fairchild Channel F home console (1976). It also influenced Larry Rosenthal, who was partially inspired to make the vector graphics-based Space Wars (1977) by his dislike of Computer Space's simplification of Spacewar!, and Ed Logg, who combined the controls and movement of the game with elements of Space Invaders (1978) to make Asteroids (1979). Computer Space's release marked the ending of the early history of video games and the start of the commercial video game industry.</t>
  </si>
  <si>
    <t>Several players from each team were picked by professional teams to play in the National Football League during the 2000 NFL Draft, held April 15 and 16, in New York City. Florida State had three players selected in the first round of the draft and seven players taken overall. Peter Warrick was the first player picked, selected with the fourth overall selection by the Cincinnati Bengals. Defensive tackle Corey Simon was selected two picks later with the sixth overall selection, and placekicker Sebastian Janikowski was taken 17th. Later rounds saw Ron Dugans (66th), Laveranues Coles (78th), Jerry Johnson (101st), and Mario Edwards (180th) taken in the draft from Florida State.</t>
  </si>
  <si>
    <t>George Eastham, who had previously been Waddington's assistant, was appointed as manager in March 1977, but the club's slide into the Second Division in 1976Â–77 season proved unstoppable. Eastham did not last long, leaving in January 1978 after only 10 months in charge. The club's misery was compounded by a defeat to non-league Blyth Spartans in the FA Cup shortly afterwards. Alan Durban, arriving from Shrewsbury Town, was selected as the club's new manager in February 1978. Durban achieved promotion to the First Division in his first full season, 1978Â–79, with a third-place finish. After consolidating the club's position in the First Division, Durban left for Sunderland in 1981.</t>
  </si>
  <si>
    <t>Matilda's position was transformed by her defeat at the Rout of Winchester. Her alliance with Henry of Blois proved short-lived and they soon fell out over political patronage and ecclesiastical policy; the Bishop transferred his support back to Stephen's cause. In response, in July Matilda and Robert of Gloucester besieged Henry of Blois in his episcopal castle at Winchester, using the royal castle in the city as the base for their operations. Stephen's wife, Queen Matilda, had kept his cause alive in the south-east of England, and the Queen, backed by her lieutenant William of Ypres and reinforced with fresh troops from London, took the opportunity to advance on Winchester. Their forces encircled Matilda's army. Matilda decided to escape from the city with Fitz Count and Reginald of Cornwall, while the rest of her army delayed the royal forces. In the subsequent battle the Empress's forces were defeated and Robert of Gloucester himself was taken prisoner during the retreat, although Matilda herself escaped, exhausted, to her fortress at Devizes.</t>
  </si>
  <si>
    <t>The simplest melee attack is a chop action. The slightly more complex slash and thrust attacks are performed by clicking in unison with tapping a directional key, though by turning on the "always use best attack" option, players can eliminate the moving element, freeing them to focus on the combat. A melee weapon's damage potential is rated for each of these attacks. Reviewers found little value in choosing between the three types of attacks for most weapons and recommended the "always use best attack" option. Hidden arithmetic modifiers, applied to each combatant's skills, determines whether or not the attack hits. In the game's original release, the player was given no indication of the amount of health left in their enemies and no indication of the strength of the player's attacks. Reviewers took the absence badly, wishing for more visible feedback. Bethesda added enemy health bars in patch 1.1.0605, released one month after Morrowind's initial publication.</t>
  </si>
  <si>
    <t>Barcelona's Camp Nou is the largest stadium in Europe. The club's highest home attendance was 120,000 in a European Cup quarter-final against Juventus on 3 March 1986. The modernisation of Camp Nou during the 1990s and the introduction of all-seater stands means the record will not be broken for the foreseeable future as the current capacity of the stadium is 99,354.</t>
  </si>
  <si>
    <t>Florida State (8Â–4) earned a BCS berth despite a record inferior to the other seven BCS teams. Regardless of that fact, the Seminoles' matchup with Penn State (10Â–1) in the 2006 Orange Bowl, where college football's two most successful coaches, Penn State's 78-year-old Joe Paterno and Florida State's 76-year-old Bobby Bowden, squared off.</t>
  </si>
  <si>
    <t>The world of D&amp;D was influenced by world mythology, history, pulp fiction, and contemporary fantasy novels. The importance of J. R. R. Tolkien's The Lord of the Rings and The Hobbit as an influence on D&amp;D is controversial. The presence in the game of halflings, elves, half-elves, dwarves, orcs, rangers, and the like, draw comparisons to these works. The resemblance was even closer before the threat of copyright action from Tolkien Enterprises prompted the name changes of hobbit to 'halfling', ent to 'treant', and balrog to 'balor'. For many years, Gygax played down the influence of Tolkien on the development of the game. However, in an interview in 2000, he acknowledged that Tolkien's work had a "strong impact" though he also said that the list of other influential authors was long.</t>
  </si>
  <si>
    <t>On August 3, 2015, the Toronto Raptors unveiled four new uniforms. The uniforms were released in partnership with 2K Sports' NBA 2K16 video game. The team said in a press release that the new uniform designs were intended to pay tribute to the city of Toronto and to Canada as a whole, noting that the Raptors were the sole Canadian club in the NBA since the Grizzlies' move to Memphis. The main colours would remain centred on Canada's national colours of red and white, whereas black and silver will continue to be used for trim on the white home and red road uniforms. The uniforms themselves underwent changes. Most notably, the chevrons on the side panels now point up, which the team said aligns with its current slogan of "We The North". Since being introduced as a uniform accent in 1999, the chevrons had pointed downward, the team said. In addition, at the waist-level hem of the jersey is an upside-down tag with the team's "We The North" slogan. The team said the slogan on the tag will be visible to players when they tuck in their jersey. Additionally, the shorts now feature a maple leaf logo on the front of the waistband, and the letter "T" is now on the sides of the shorts with the Raptors' basketball claw logo below it. This is a reference to the city of Toronto's "T-Dot" nickname.</t>
  </si>
  <si>
    <t>On January 18, 1958, by joining the Bruins as an 'injury call-up' for a game in Montreal, Willie O'Ree became the first black player in the NHL. Playing only two games with the Bruins in the 1957Â–58 season, O'Ree returned in 1960Â–61, playing another 43 games with Boston.  Although he only played 45 NHL games, scoring four goals, he earned the label the "Jackie Robinson of hockey".</t>
  </si>
  <si>
    <t>Jardine, who retired from regular first-class cricket after the tour, had little patience with his fast bowlers on the tour. On one occasion, when they were having difficulty in the heat, Jardine said: "Thank God we have one bowler in the side"Â—referring to Verity. The two men admired each other greatly. Verity was impressed with the depth of Jardine's thinking on the game and his intelligence, enjoying tactical discussions with him on the voyage to Australia. According to Alan Hill, Verity did not relish the Bodyline tactics on that tour but supported his captain's stance completely. Verity even named his second son Douglas after Jardine. Jardine considered Verity to be the best slow left-arm bowler of all time, writing: "I venture to doubt whether any other bowler of his type has proved such a master on all kinds of wickets ... No captain could have a greater asset on his side than Verity. He would make a great captain himself." Historian David Frith writes that Verity was "probably the cricketer  admired above all others", while Bob Wyatt believed the two men were very similar in outlook, temperament and desire to succeed.</t>
  </si>
  <si>
    <t>Recent advances in computer science have not significantly changed that assessment. The game of checkers was solved in 2007, but it has roughly the square root of the number of positions in chess. Jonathan Schaeffer, the scientist who led the effort, said a breakthrough such as quantum computing would be needed before solving chess could even be attempted, but he does not rule out the possibility, saying that the one thing he learned from his 16-year effort of solving checkers "is to never underestimate the advances in technology".</t>
  </si>
  <si>
    <t>Friday was known for giving his all in any game in which he played, no matter the circumstances. Hurley later said that Friday would often become furious at his teammates for not trying their best, even in training. This strong drive to always win even extended to the use of physical intimidation to unsettle opposing players, leading contemporary critics to label him a "villain". Friday also employed the use of psychological tactics; aiming to spook opposing players, Friday would kiss them or fondle their testicles. Cardiff teammate Paul Went recalled that these tricks would "completely throw" defenders and affect their concentration. Although he was often criticised for the number of bookings and sendings-off he received, Friday believed he was justified to chase victory by any means, explaining his attitude in a 1977 interview: "On the pitch I hate all opponents. I don't give a damn about anyone. People think I'm mad, a lunatic. I am a winner".</t>
  </si>
  <si>
    <t>By 1908, the total number of seats had been increased to 800 and terracing added at the Rainham end of the ground.  In 1912, the club's first Supporters' Association was formed, its initial project being to raise the necessary funds to construct terracing at the opposite end of the ground.  Two years later the club, which had changed its name to Gillingham F.C. in 1913, secured a bank loan of Â£1,570 which was used to build a new grandstand, but just a month after it was completed the stand was severely damaged by high winds, which ripped off the roof and twisted most of the ironwork.  The club sued the contractors, but it took a further three months for the damage to be repaired.</t>
  </si>
  <si>
    <t>In 654, the East Anglian king Anna, who had harboured the exiled Cenwealh, was killed by Penda. He was succeeded by a brother, Aethelhere; since Aethelhere was subsequently a participant in Penda's doomed invasion of Bernicia in 655 (see below), it may be that Penda installed Aethelhere in power. It has been suggested that Penda's wars against the East Angles "should be seen in the light of interfactional struggles within East Anglia." It may also be that Penda made war against the East Angles with the intention of securing Mercian dominance over the area of Middle Anglia, where Penda established his son Peada as ruler.</t>
  </si>
  <si>
    <t>Five different jerseys were worn during the 1988 Giro d'Italia. The leader of the general classification Â– calculated by adding the stage finish times of each rider, and allowing time bonuses for the first three finishers on mass-start stages Â– wore a pink jersey. The time bonuses for the 1988 Giro were fifteen seconds for first, ten seconds for second, and five seconds for third place on the stage. This classification is the most important of the race, and its winner is considered as the winner of the Giro.</t>
  </si>
  <si>
    <t>As the new-fangled Ford Model Ts and other early automobiles increasingly took to the roads in the 1920s, inland steamship lines in the U.S. initially resisted carrying automobiles on their boats. By the Depression-ravaged 1930s, however, the Old Bay Line became one of the first inland steamship companies to promote the carriage of automobiles as a means of filling its ships' empty cargo holds. The Depression and loss of business to improved highways took an increasing toll of many U.S. steamship lines in the 1930s, as historic companies such as the Fall River Line ceased operation in 1937, preceded by the Lake Champlain company, which was the oldest steamboat line in the U.S. at its demise in 1932.</t>
  </si>
  <si>
    <t>A student at Van Meter High School, Feller was a starting pitcher for the school's baseball team. During this time, he continued to play on the Farmers Union team in the American Amateur Baseball Congress, and had 19 wins and four losses for Farmers Union one season.:4:37 He also was the starting center for the high school basketball team.:29 By the age of 16, Feller possessed what critics judged a high quality fastball; major league scouts traveled to Dayton, Ohio to watch him in the annual national baseball tournament. After the game, several big league clubs offered signing bonuses with their contract offers, but he had already been signed to a professional contract with the Cleveland Indians.:25Â–26</t>
  </si>
  <si>
    <t>Ernest met and fell in love in mid-1813 with his first cousin, Duchess Frederica of Mecklenburg-Strelitz, wife of Prince Frederick William of Solms-Braunfels and widow of Prince Louis of Prussia. The two agreed to wed if Frederica became free to marry. Her marriage to Frederick William had not been a success; her husband, seeing the marriage was beyond hope, agreed to a divorce, but his sudden death in 1814 removed the necessity. Some considered the death too convenient and suspected the princess of poisoning her husband. Queen Charlotte opposed the marriage: before the princess had married Frederick William, she had jilted Ernest's brother, the Duke of Cambridge, after the engagement was announced.</t>
  </si>
  <si>
    <t>American Pharoah began his 2015 campaign with wins in the Rebel Stakes and Arkansas Derby and went on to win the 2015 Kentucky Derby and 2015 Preakness Stakes. He won the Triple Crown in a wire-to-wire victory at the 2015 Belmont Stakes, becoming the first American Triple Crown winner since Affirmed in 1978 and the 12th in history. His winning time was the second-fastest for a Triple Crown winner.  He next shipped to Monmouth Park and easily won the Haskell Invitational on August 2. Three weeks later, he finished a close second in a hard-fought Travers Stakes at Saratoga Race Course on August 29, 2015, snapping a winning streak of eight races. After a layoff of two months, he shipped to Keeneland for the 2015 Breeders' Cup and ran in the Breeders' Cup Classic, where he challenged older horses for the first time and won by 61â„2 lengths, breaking the track record.</t>
  </si>
  <si>
    <t>After 18 to 24 months of development, Maniac Mansion debuted at the 1987 Consumer Electronics Show in Chicago. The game was released for the Commodore 64 and Apple II in October 1987. While previous Lucasfilm Games products had been published by outside companies, Maniac Mansion was self-published. This became a trend at Lucasfilm. The company hired Ken Macklin, an acquaintance of Winnick's, to design the game's packaging artwork. Gilbert and Winnick collaborated with the marketing department to design the back cover. The two also created an insert that includes hints, a backstory, and jokes. An MS-DOS port was released in early 1988, developed in part by Lucasfilm employees Aric Wilmunder and Brad Taylor. Ports for the Amiga, Atari ST and Nintendo Entertainment System (NES) followed, with the Amiga and Atari ST ports in 1989 and the NES port in 1990. The 16-bit versions of Maniac Mansion featured a copy protection system requiring the user to enter graphical symbols out of a code book included with the game. This was not present in the Commodore 64 and Apple versions due to lack of disk space, so those instead used an on-disk copy protection.</t>
  </si>
  <si>
    <t>On the Palamecia, the other members of the party reunite with Vanille and Sazh before they confront Galenth Dysley, the Sanctum's Primarch, who is the Cocoon fal'Cie ruler Barthandelus in disguise. Barthandelus tells the party that their Focus is to transform into the beast Ragnarok and slay the sleeping fal'Cie Orphan, who keeps Cocoon afloat above Pulse. Slaying Orphan will result in the destruction of Cocoon. The party flees and learns from Cid that the fal'Cie believe that Cocoon's destruction will summon the Maker, the creator of the worlds. The fal'Cie cannot harm Orphan themselves. Vanille and Fang reveal to the party that they were involved in the War of Transgression centuries earlier, and that their Focus then had been the same: to transform into Ragnarok and attempt to destroy Orphan. The party flies away to Pulse and journeys to Oerba, Vanille and Fang's hometown, where they hope to learn how to remove their l'Cie marks. The town is deserted, and they find no living people on the surface. The party is unsuccessful in removing their marks, and Barthandelus confronts them again. The party learns that Barthandelus has made Cid the new Primarch to create chaos in Cocoon to force the Cavalry to attack Cid and Orphan in a coup d'eÌtat.</t>
  </si>
  <si>
    <t>Spurs were one of the five clubs that pushed for the founding of the Premier League, created with the approval of The Football Association to replace the Football League First Division as the highest division of English football. To coincide with the massive changes in English football, Tottenham made major signings, including winger Darren Anderton,  defender Neil Ruddock, and striker Teddy Sheringham for what was then a club record Â£2.1 million from Nottingham Forest. The Sheringham transfer was later the subject of allegations of "bungs" against Forest manager Brian Clough. In the first ever Premier League seasonÂ—Venables' final year as Spurs' managerÂ—Spurs finished eighth. Teddy Sheringham was the division's top scorer with 22 goals, 21 of which were scored for Tottenham.</t>
  </si>
  <si>
    <t>Several wrestlers have publicly cited CM Punk as an inspiration or an influence on their careers. Seth Rollins stated that CM Punk's influence on the Chicago wrestling scene was responsible for him becoming a wrestler in the first place, while Adam Cole in an interview with Sports Illustrated said that "CM Punk has been a huge influence on me, especially on the independent scene." Australian wrestler Rhea Ripley mentioned Punk's verbal skills as something she aspired to be like, stating "As CM Punk. When he spoke, everyone listened".</t>
  </si>
  <si>
    <t>Clinkscales expressed regrets over leaving Queens after Norm Roberts, who had shown an interest in him, was hired by St. John's. While in Ocala, he tried to become better at basketball by doing 200 push-ups every night. He also visited his hometown during school vacations. In his time living in Florida, Clinkscales had a growth spurt and stood nearly at 6 ft (1.83 m), boosting his performance on the court. Commenting on Clinkscales' decision to move to Florida, Clarence Washington said, "Going down there was the best thing that ever happened to him."</t>
  </si>
  <si>
    <t>Like the first Kingdom Hearts, Chain of Memories was adapted into a manga by Shiro Amano, following the same plot as the video game. It was serialized in Square's Monthly Sh?nen Gangan in Japan, then released in two volumes in Japan and later in the United States by TOKYOPOP. The first volume was released in Japan on October 22, 2005. A year later, it was released in English on October 10, 2006, followed by the second volume on February 6, 2007.</t>
  </si>
  <si>
    <t>Such changes have not completely eliminated all risks; periodic accidents have continued to result in the deaths of  horses and livestock.  One of the deadliest incidents in Stampede history occurred in 2005 when, late in a trail ride meant to help celebrate the province's centennial, a group of about 200 horses spooked and in the melee nine horses were killed after they were pushed off a city bridge into the Bow River.  While similar trail rides had been completed without incident in the past, Stampede officials announced they would not attempt any further rides unless they could ensure the safety of the horses.</t>
  </si>
  <si>
    <t>In response to the crashes on SR 522, local residents organized a grassroots campaign ("Citizens Rallying for a Safer Highway") to petition the state for safety improvements and a highway widening. In 1993, the state legislature allocated $180 million (equivalent to $293 million in 2019 dollars) in funding towards a five-stage widening project, but the funds were transferred to the general fund at the behest of Governor Mike Lowry. The 1994 supplemental transportation budget included $2 million for engineering studies on SR 522, with construction of a four-lane freeway funded through other means. State lawmakers recommended tolling SR 522 to pay off construction bonds, but the plan was pulled back after opposition from local residents.</t>
  </si>
  <si>
    <t>O'Reilly was selected for the tour of England in 1934, where he and Grimmett were the bowling stars as Australia regained the Ashes. They began by taking 19 of the 20 England wickets to fall in a comfortable victory in the First Test at Trent Bridge. O'Reilly's match figures were 11 wickets for 129 runs, and taking seven for 54 in his second innings was to produce his best Test figures.</t>
  </si>
  <si>
    <t>In fact, Henry VIII's will did not provide for the appointment of a Protector. It entrusted the government of the realm during his son's minority to a Regency Council that would rule collectively, by majority decision, with "like and equal charge". Nevertheless, a few days after Henry's death, on 4 February, the executors chose to invest almost regal power in Edward Seymour, now Duke of Somerset. Thirteen out of the sixteen (the others being absent) agreed to his appointment as Protector, which they justified as their joint decision "by virtue of the authority" of Henry's will. Somerset may have done a deal with some of the executors, who almost all received hand-outs. He is known to have done so with William Paget, private secretary to Henry VIII, and to have secured the support of Sir Anthony Browne of the Privy Chamber.</t>
  </si>
  <si>
    <t>The Duke of Northumberland's mode of operation was very different from Somerset's. Careful to make sure he always commanded a majority of councillors, he encouraged a working council and used it to legitimise his authority. Lacking Somerset's blood-relationship with the king, he added members to the Council from his own faction in order to control it. He also added members of his family to the royal household. He saw that to achieve personal dominance, he needed total procedural control of the Council. In the words of historian John Guy, "Like Somerset, he became quasi-king; the difference was that he managed the bureaucracy on the pretence that Edward had assumed full sovereignty, whereas Somerset had asserted the right to near-sovereignty as Protector".</t>
  </si>
  <si>
    <t>The construction of the dyke suggests that it was built to create an effective barrier and to command views into Wales. This implies that the Mercians who built it were free to choose the best location for the dyke. There are settlements to the west of the dyke that have names that imply they were English by the 8th century, so it may be that in choosing the location of the barrier the Mercians were consciously surrendering some territory to the native Britons. Alternatively it may be that these settlements had already been retaken by the Welsh, implying a defensive role for the barrier. The effort and expense that must have gone into building the dyke are impressive, and suggest that the king who had it built (whether Offa or someone else) had considerable resources at his disposal. Other substantial construction projects of a similar date do exist, however, such as Wat's Dyke and Danevirke, in what is now Germany as well as such sites as Stonehenge from millennia earlier. The dyke can be regarded in the light of these counterparts as the largest and most recent great construction of the preliterate inhabitants of Britain.</t>
  </si>
  <si>
    <t>Looking to fill extra dates in the Saddledome, the Flames agreed to a lease deal with the expansion Calgary Hitmen of the junior Western Hockey League who began play in 1995 and were partly owned by Theoren Fleury. Two years later, in 1997, the Flames bought the team for $1.5 million. During the 2004Â–05 NHL lock-out, the Flames heavily marketed the Hitmen, and as a result, the team led all professional or junior hockey teams in North America in attendance, averaging over 10,000 fans per game.</t>
  </si>
  <si>
    <t>Throughout the game, players must find and collect items that improve Samus's arsenal and suit, including weapons, armor upgrades for Samus's Power Suit and items that grant abilitiesÂ—including the Morph Ball, which allows Samus to compress herself into a ball in order to roll into narrow passages and drop energy bombs, and the Grapple Beam, which works by latching onto special hooks called grapple points, allowing Samus to swing across gaps. Unlike those in earlier games in the series, the beam weapons in Metroid Prime have no stacking ability, in which the traits of each beam merge. Instead, the player must cycle the four beam weapons; there are charge combos with radically different effects for each. Other upgrades include boots that allow Samus to double-jump and a Spider Ball upgrade that allows her to climb magnetic rails.</t>
  </si>
  <si>
    <t>The annihilation of Khazaria was undertaken against the background of the Rus'-Byzantine alliance, concluded in the wake of Igor's Byzantine campaign in 944. Close military ties between the Rus' and Byzantium are illustrated by the fact, reported by John Skylitzes, that a Rus' detachment accompanied Byzantine Emperor Nikephoros Phokas in his victorious naval expedition to Crete.</t>
  </si>
  <si>
    <t>The commercial success of Phantasmagoria had a positive financial impact on Sierra On-Line. Before its release, the company's stock rose in July 1995, up $3.875 to $30.875, which Vince Turzo of Jeffries &amp; Co attributed in part due to anticipation of Phantasmagoria. Sierra's stock continued to rise after it was released. The company closed on the NASDAQ stock market at $43.25 on September 8, 1995, translating to a 73 percent gain in less than three months, which Turzo attributed partially to Phantasmagoria's success. For the quarter ending September 30, 1995, Sierra posted a profit of $3.26 million, compared to a loss of $850,000 in 1994. This improvement exceeded expectations in analysts' forecasts, and was thanks largely to Phantasmagoria sales.</t>
  </si>
  <si>
    <t>Barnes fell for a duck in his second over, bringing Bradman to the crease at 1/3. Bradman received a loud reception from the crowd as he came out to bat in his final Test at Lord's. Bradman initially struggled against the English bowling. He faced his first ball from Alec Coxon and inside edged it past his leg stump, before missing the third ball from Coxon and surviving an appeal for leg before wicket (lbw). Bowling from the other end, Bedser beat Bradman with seam movement off the pitch and the ball narrowly skimmed past the stumps. Standing up to the stumps, wicket-keeper Godfrey Evans removed the bails as Bradman leaned forward, but his foot had stayed firmly behind the crease. In another close call, Bradman inside edged a ball towards Yardley at short leg, but the English captain was slow to react and the ball landed in front of him. The Australian captain managed only three runs in the first twenty minutes as Australia had only 14 after the first half-hour. Coxon consistently moved the ball into a cautious Bradman, and the Australians scored only 32 runs in the first hour.</t>
  </si>
  <si>
    <t>Metroid Prime is an action-adventure game developed by Retro Studios and Nintendo for the GameCube. Metroid Prime is the fifth main installment in the Metroid series, and the first Metroid game to use 3D computer graphics being played from the first-person perspective. Because exploration takes precedence over combat, Nintendo classifies the game as a first-person adventure rather than a first-person shooter. It was released in North America in November 2002, and in Japan and Europe the following year. On the same day as its North American release, Nintendo also released the Game Boy Advance game Metroid Fusion, marking the return of the Metroid series after an eight-year hiatus following Super Metroid (1994).</t>
  </si>
  <si>
    <t>The trial began on May 9, 1951. Colonel Eric Pepler, a World War I veteran and British Columbia's deputy attorney general, led for the Crown while Diefenbaker led for the defence. To a CNR official on the stand, Diefenbaker said, "I suppose the reason you put these soldiers in wooden cars with steel cars on either end was so that no matter what they might subsequently find in Korea, they'd always be able to say, 'Well we had worse than that in Canada'." Colonel Pepler objected, stating that Diefenbaker had not asked a question. Diefenbaker responded, "My Lord, it was made clear by the elevation of my voice at the end of the sentence that there was a great big question mark on it." The judge, Justice A.D. McFarlane, began to rule, but Pepler interjected, "I want to make it clear that in this case we are not concerned about the death of a few privates going to Korea." Pepler intended to remind the judge that Atherton was charged in relation to the death of only the troop train fireman, but Diefenbaker pounced: "Oh, you're not concerned about the killing of a few privates? Oh, Colonel!" Diefenbaker recounted that a veteran, sitting on the jury, expressed shock at Pepler's comment, and Diefenbaker lost no opportunity during the rest of the trial to address Pepler as "Colonel".</t>
  </si>
  <si>
    <t>Ranulf of Chester remained upset over Stephen's gift of the north of England to Prince Henry. Ranulf devised a plan for dealing with the problem by ambushing Henry whilst the prince was travelling back from Stephen's court to Scotland after Christmas. Stephen responded to rumours of this plan by escorting Henry himself north, but this gesture proved the final straw for Ranulf. Ranulf had previously claimed that he had the rights to Lincoln Castle, held by Stephen, and under the guise of a social visit, Ranulf seized the fortification in a surprise attack. Stephen marched north to Lincoln and agreed to a truce with Ranulf, probably to keep him from joining the Empress's faction, under which Ranulf would be allowed to keep the castle. Stephen returned to London but received news that Ranulf, his brother and their family were relaxing in Lincoln Castle with a minimal guard force, a ripe target for a surprise attack of his own. Abandoning the deal he had just made, Stephen gathered his army again and sped north, but not quite fast enoughÂ—Ranulf escaped Lincoln and declared his support for the Empress. Stephen was forced to place the castle under siege.</t>
  </si>
  <si>
    <t>Norwich City celebrated its centenary in 2002. Among the celebrations and events was an initiative to create a Hall of Fame, to honour players, coaches, managers, directors and executives who have "made the greatest contribution to the club in its long history both on and off the pitch". Initially, 100 significant figures from the club's history were honoured; 25 were nominated by the club and a further 75 were subsequently chosen by a fan vote. A further 10 members were inducted in 2006, elected by the club's supporters.</t>
  </si>
  <si>
    <t>The first major interchange is with Canning Highway. National Route 1 is allocated to Canning Highway to the east, and to the Kwinana Freeway to the south of the interchange. The design is a diamond interchange, with additional bus-only ramps connecting to the median lanes of the freeway. The Canning Bridge bus and railway transfer station is located at the interchange. A partial Y interchange with Manning Road, consisting of a northbound entrance ramp and southbound entrance and exit ramp, is located 400 metres (1,300 ft) south of Canning Highway. These ramps merge with the ramps on the south side of the Canning Highway interchange, allowing access between the highway and Manning Road. The Kwinana Freeway continues south, with the suburbs of Manning and Salter Point to the east, and Canning River to its west. The freeway passes by Aquinas College, 1.5 kilometres (0.93 mi) south of Manning Road, and reaches the Mount Henry Peninsula after another 600 metres (2,000 ft).</t>
  </si>
  <si>
    <t>He captained his county club, Durham County Cricket Club, for the final six seasons of his career. Collingwood was a batting all-rounder, whose batting combined natural strokeplay with great tenacity. He also bowled reliable medium pace.  Described as a "natural athlete", he was also regarded as one of the finest fielders of his time, usually fielding at backward point or 3rd or 4th  slips in tests, he also deputised as wicket-keeper for England.</t>
  </si>
  <si>
    <t>The departure of Venables saw Tottenham return to a conventional management setup after two seasons of a two-tier structure. Former player Osvaldo Ardiles took charge of the first team.  In the 1993Â–94 season, Sheringham's injury in October 1993 impacted on Spurs' performance, and relegation became a real possibility. In the end, the club managed a 15th-place finish, its survival only guaranteed by a win in the penultimate game of the season. By this time Spurs had come under investigation for financial irregularities alleged to have taken place in the 1980s while Irving Scholar was chairman, and in June 1994 the club was found guilty of making illegal payments to players. Spurs were fined Â£600,000, had twelve league points deducted for the 1994Â–95 season and were banned from the 1994Â–95 FA Cup. Following an appeal the number of points deducted was reduced, but the fine was increased to Â£1.5 million. A further arbitration (after Sugar threatened to sue the FA) quashed the points deduction and FA Cup ban, although the fine remained in place.</t>
  </si>
  <si>
    <t>In December 1924, the Panama Pacific Line announced that it would add Mongolia to the New York Â– California route in February to replace Kroonland. Even though press accounts reported as late as March 1925 that Kroonland had sailed her last on the route, she continued carrying passengers and cargo through at least June 1925 because of booming business. Although plans had been announced to convert Kroonland and Finland to freighters upon the delivery of two new ships ordered for the route in late 1924, there is no evidence that this was ever carried out.</t>
  </si>
  <si>
    <t>During the tour, Hamence played 19 first-class matches and scored 582 runs at an average of 32.33. An occasional bowler who delivered 56.3 overs of medium pace during the tour, he took seven wickets at 21.42 and completed nine catches. He was the most successful of the specialist batsmen with the ball, occasionally opening the bowling in the tour matches, such as in both innings of the second match against Surrey and the second innings of the second match against Yorkshire. This allowed Bradman to rest his first-choice bowlers to keep them fresh for the Tests. Hamence's primary role was to allow the leading batsmen an opportunity to conserve energy for the Tests; the Australians generally had six days of play scheduled every week. In most of the matches, Hamence batted in the middle order at Nos. 5, 6 and 7.N- Along with Loxton, he was given 22 first-class opportunities with the bat, whereas the other eight frontline batsmen had at least 26 innings. Loxton scored 973 runs, while the others all scored more than 1,000. All of the batsmen other than Loxton averaged at least 47.30. and as Australia won many of their matches by an innings or by eight or more wickets, he seldom batted in the second innings. On four occasions, he was unbeaten when Australia either declared, reached their target or time ran out.</t>
  </si>
  <si>
    <t>The Hitmen entered the 2007Â–08 season with expectations of being strong contenders, voted the pre-season pick to finish atop the Eastern Conference by the league's coaches and general managers. The team lived up to expectations, winning the Central Division, and finishing with the best record in the East for the first time since 2000. During a late season game, Calgary broke the league's single-game attendance record, as an announced crowd of 19,305 watched Calgary defeat Kootenay by a score of 6 goals to 1.  In the playoffs, the Hitmen defeated the Moose Jaw Warriors and Swift Current Broncos in six games apiece, advancing to the Eastern Conference finals for the second consecutive season.</t>
  </si>
  <si>
    <t>In addition to Jack Wall's score, the game features a song by Peter Gabriel entitled "Curtains", originally a B-side from Gabriel's single "Big Time". Gabriel also performed a voiceover for the game.</t>
  </si>
  <si>
    <t>SheiKra was also the first Dive Coaster to feature a 90-degree drop. In 2005, only two other Dive Coasters in the world had either an 87- or 87.5-degree drop. When SheiKra first opened, it was the tallest, fastest, and longest Dive Coaster ever built, and was the first Dive Coaster in North America. However, in 2007 when Griffon opened at Busch Gardens Williamsburg, SheiKra lost the height and speed records, and the length record when Dive Coaster opened at Chime-Long Paradise in 2008.</t>
  </si>
  <si>
    <t>For its first 13 years, PNC Park sold Pepsi products, a contrast from its predecessor Three Rivers Stadium, which sold Coca-Cola products, as well as Heinz Field and Mellon Arena. In right field, several versions of the Pepsi Globe as well as a Pepsi bottle were displayed on large posts behind the stands and lit up every time the Pirates hit a home run. In 2014, the Pirates switched to Coca-Cola. The Pepsi signage in right field was converted into advertising for locally based health insurance company Highmark.</t>
  </si>
  <si>
    <t>Robinson's career is generally considered to mark the beginning of the postÂ–"long ball" era in baseball, in which a reliance on raw power-hitting gave way to balanced offensive strategies that used footspeed to create runs through aggressive baserunning. Robinson exhibited the combination of hitting ability and speed which exemplified the new era. He scored more than 100 runs in six of his ten seasons (averaging more than 110 runs from 1947 to 1953), had a .311 career batting average, a .409 career on-base percentage, a .474 slugging percentage, and substantially more walks than strikeouts (740 to 291). Robinson was one of only two players during the span of 1947Â–56 to accumulate at least 125 steals while registering a slugging percentage over .425 (Minnie MinÌƒoso was the other). He accumulated 197 stolen bases in total, including 19 steals of home. None of the latter were double steals (in which a player stealing home is assisted by a player stealing another base at the same time). Robinson has been referred to by author David Falkner as "the father of modern base-stealing".</t>
  </si>
  <si>
    <t>As a part of the Pennsylvania system, the CL&amp;N continued to operate its own property (which included the line north of Dodds after 1914) until January 1, 1921, when it was leased to the Pennsylvania. Starting at the end of 1918, the Interstate Commerce Commission classified the CL&amp;N as a Class I railroad, meaning that it made at least $1 million per year in operating revenue. (This designation was dropped in 1921 when the CL&amp;N was leased.) However, net operating income, revenue minus costs, which had steadily climbed from the 1890s, began falling in 1916, becoming a deficit in 1920. Subsequently, effective January 1, 1926, the Pennsylvania merged the CL&amp;N with several other small companiesÂ—the Cleveland, Akron and Cincinnati Railway, Manufacturers Railway, Pennsylvania-Detroit Railroad, and Toledo, Columbus and Ohio River RailroadÂ—to create the Pennsylvania, Ohio and Detroit Railroad, a non-operating subsidiary. That company was merged into the Connecting Railway, previously a short link in Philadelphia, in 1956, and its lessee merged with the New York Central Railroad in 1968 to form Penn Central Transportation.</t>
  </si>
  <si>
    <t>Infinity Blade was reviewed by several major gaming sites in addition to mobile game-focused sites. Critics praised the game's graphics heavily. IGN reviewer Hilary Goldstein said that it was "an absolute stunner for any handheld device and ushers in a new era of possibility for high-end graphics." GamePro's Ryan Rigney called the game "downright gorgeous" and said that the graphics were almost at the level of an Xbox 360 game, which was echoed by John Meyer of Wired, who claimed that it had the best graphics of any iPad game. The reviewer for Edge further praised the art direction, especially with regards to the enemy and armor designs.</t>
  </si>
  <si>
    <t>The fourth-place finish meant Ipswich qualified for the 1973Â–74 UEFA Cup. In the first round, they were drawn against six-time European champions Real Madrid. Following a 1Â–0 victory at Portman Road, Ipswich needed to defend their slim lead. Ipswich captain Mick Mills was reported in the Spanish press suggesting that "El Real no es invincible" ("Real are not invincible") and a 0Â–0 draw at the BernabeÌu secured Ipswich's shock passage into the second round. The club fell at the quarter final stage but fourth place in the league enabled Ipswich to return to the tournament in the following season.</t>
  </si>
  <si>
    <t>As vice president, Brundage served on a commission appointed at the IOC's London session in 1948 to recommend whether the 1906 Intercalated Games, held in Athens, should be considered a full Olympic Games. All three members of what came to be known as the Brundage Commission were from the Western Hemisphere and met in New Orleans in January 1949. The commission found that there was nothing to be gained by recognizing the 1906 games as Olympic, and it might set an embarrassing precedent. The full IOC endorsed the report when it met later that year in Rome.</t>
  </si>
  <si>
    <t>The PRR again borrowed the locomotive from 1933 to 1934 for the Century of Progress exhibition in Chicago. Unlike its earlier jaunt to Chicago, for this trip, the railroad hauled and displayed it as a static exhibit. While this exhibit was progressing, the Altoona Works were busy again building a replica; this time the replica was an operable copy of the locomotive. The replica was then operated in 1940 at the New York World's Fair, while the original locomotive and rebuilt tender returned to the Smithsonian.</t>
  </si>
  <si>
    <t>Initially, experts determined the manuscript was genuine, as the date Horse picked matched the time period Horne had been alive and active, and the manuscript's topics matched the poet's interests. Horse had written the manuscript without knowing any of these details. After his hoax was discovered, Horse held onto the text for the next decade, until he played Myst and 7th Guest and decided the point-and-click adventure genre was a good match for his conspiracy theory-inspired ideas. He later said that while the story of Myst did not interest him, the game's artwork and the sense of immersion inspired him to immediately begin working on Drowned God in 1994.</t>
  </si>
  <si>
    <t>Although he was hurt in a tackle by Ipswich defender Linighan, Cole was determined to play on in the second half despite his manager's suggestion he be substituted as the points were already secured. Cole noted: "I sensed a hat-trick was there for the taking and I was determined to get one". Cole's five-goal haul was later equalled by Alan Shearer Â– for Newcastle United against Sheffield Wednesday in September 1999; Jermain Defoe Â– for Tottenham Hotspur against Wigan Athletic in November 2009; Dimitar Berbatov Â– for Manchester United against Blackburn Rovers in November 2010; and Sergio AguÌˆero Â– for Manchester City against Newcastle United in October 2015. Cole's haul was the first time for twelve years that a player in the top flight of English football had scored five goals in a game: Ian Rush and Tony Woodcock each scored five in separate matches on the same day in 1983.</t>
  </si>
  <si>
    <t>Another branch of the Bothell Road, from Bothell to the Stevens Pass Highway (Primary State Highway 15) in Monroe, was proposed by the state good roads association in the late 1930s. In 1941, funding for this segment was rejected by the state senate, in favor of completing the highway between Everett and Monroe first. The BothellÂ–Monroe Cutoff was designated as a branch of Primary State Highway 15 in 1943, with a provision that the highway would be constructed after the completion of the EverettÂ–Monroe route. The King County government also unsuccessfully lobbied in the early 1950s for a 23-mile (37 km) highway connecting Duvall to Skykomish along the Tolt River as an alternative to the Monroe cutoff. Construction of the highway was pushed back to 1961, and it was further delayed by rainy weather. The 8.2-mile-long (13.2 km) BothellÂ–Monroe Cutoff opened on February 10, 1965, costing $5.3 million (equivalent to $33 million in 2019 dollars) and cutting 20 minutes in travel time between Seattle and the Stevens Pass ski area.</t>
  </si>
  <si>
    <t>The Cycle Center's repair center offers full-time professional bicycle mechanics from 10 am to 6 pm during the summer, between Memorial Day weekend and Labor Day weekend inclusive, and part-time during the rest of the year. The repair center has tools available for those who want to fix their bicycle themselves. Repair services are deeply discounted.</t>
  </si>
  <si>
    <t>Myst: Masterpiece Edition was an updated version of the original Myst, released in May 2000. It featured several improvements over the original game's multimedia: the images were re-rendered in 24-bit truecolor instead of the original Myst's 256 colors (8-bit); the score was re-mastered, and sound effects were enhanced.</t>
  </si>
  <si>
    <t>In the 1996Â–97 season, Sakic only played in 65 games due to a lacerated calf, yet still managed to score 74 points as the Avalanche earned their first Presidents' Trophy and third straight division title. He had another great playoff season with eight goals and 17 assists, and took the Avalanche all the way to the conference finals, where they eventually lost to the Detroit Red Wings in six games. As a free agent during the summer of 1997, Sakic signed a three-year, $21 million offer sheet with the New York Rangers as a restricted free agent. Under the collective bargaining agreement at the time, the Avalanche had one week to match the Rangers' offer or let go of Sakic in exchange for five first-round draft picks as compensation. While it seemed as if the Avs could not afford to keep Sakic as they had already committed large amounts of salary to Peter Forsberg and Patrick Roy, an unlikely lifeline would appear in the form of the movie Air Force One, produced by Avalanche owners COMSAT and a blockbuster hit that summer. Its profits enabled Colorado to match the offer, which instigated a salary raise for many NHL players.</t>
  </si>
  <si>
    <t>Edward III enjoyed unprecedented popularity in his own lifetime, and even the troubles of his later reign were never blamed directly on the king himself. His contemporary Jean Froissart wrote in his Chronicles: "His like had not been seen since the days of King Arthur." This view persisted for a while but, with time, the image of the king changed. The Whig historians of a later age preferred constitutional reform to foreign conquest and accused Edward of ignoring his responsibilities to his own nation. Bishop Stubbs, in his work The Constitutional History of England, states:</t>
  </si>
  <si>
    <t>Upon the return of the ship on which MaÌˆlzel died, his various machines, including the Turk, fell into the hands of a friend of MaÌˆlzel's, the businessman John Ohl. He attempted to auction off the Turk, but owing to low bidding ultimately bought it himself for $400. Only when John Kearsley Mitchell from Philadelphia, Edgar Allan Poe's personal physician and an admirer of the Turk, approached Ohl did the Turk change hands again. Mitchell formed a restoration club and went about the business of repairing the Turk for public appearances, completing the restoration in 1840.</t>
  </si>
  <si>
    <t>The Newberry Bus. M-28 was designated from 1936 until 1952 as M-28A. The MSHD maps of the time showed it signed as Bus. M-28 in 1952 before it was turned back to local control in 1953.</t>
  </si>
  <si>
    <t>Charlotte Stuart's story did not take long to enter into the Jacobite folklore. The Scots poet, Robert Burns (1759Â–96), a near contemporary, wrote a number of works celebrating the tragic romanticism of the Jacobite cause. Amongst them was The Bonnie Lass of Albanie, a lament to Charlotte Stuart probably written at the time of her death. Indeed, evidence from an unpublished collection of letters from Burns to Robert Ainslie reveals the Poet's fascination with Charlotte, in that he considered naming one of his own illegitimate children Charlotte after her.</t>
  </si>
  <si>
    <t>Along with deteriorating economic conditions in the 1870s and the start of a period known as the Long Depression, the dues charged by the Port of Liverpool and the railway charges from there to Manchester were perceived to be excessive by Manchester's business community; it was often cheaper to import goods from Hull, on the opposite side of the country, than it was from Liverpool. A ship canal was proposed as a way to reduce carriage charges, avoid payment of dock and town dues at Liverpool, and bypass the Liverpool to Manchester railways by giving Manchester direct access to the sea for its imports and its exports of manufactured goods. Historian Ian Harford suggested that the canal may also have been conceived as an "imaginative response to  problems of depression and unemployment" that Manchester was experiencing during the early 1880s. Its proponents argued that reduced transport costs would make local industry more competitive and that the scheme would help create new jobs.</t>
  </si>
  <si>
    <t>Initially, 20 players were selected for the side, named the "New Zealand M?ori team". Some of these players had strong family and playing links to Warbrick (such as his four brothers). Warbrick was eventually compelled to add five P?keh? (European non-M?ori) players to the squad, which resulted in the side being renamed the "New Zealand Native football team". Warbrick may have wanted a team of exclusively M?ori or part-M?ori players, but according to historian Greg Ryan, including the P?keh? players was "necessary to strengthen the Native team and create a more effective combination". A further player, Pie Wynyard, was added to the side after they arrived in Britain in November 1888.</t>
  </si>
  <si>
    <t xml:space="preserve">In 1976, Ontario singer-songwriter Gordon Lightfoot wrote, composed, and recorded the song "The Wreck of the Edmund Fitzgerald" for his album Summertime Dream. On NPR's Saturday Morning Edition on February 14, 2015, Gordon Lightfoot said he was inspired to write the song when he saw the name misspelled "Edmond" in Newsweek magazine two weeks after the sinking; Lightfoot said he felt that it dishonored the memory of the 29 who died. Lightfoot's popular ballad made the sinking of Edmund Fitzgerald one of the better-known disasters in the history of Great Lakes shipping. The original lyrics of the song show a degree of artistic license compared to the events of the actual sinking: it states the destination as Cleveland instead of Detroit. Also, in light of new evidence about what happened, Lightfoot has modified one line for live performances, the original stanza being: </t>
  </si>
  <si>
    <t>One of Igarashi's prominent concerns during development was addressing the criticism expressed concerning Harmony of Dissonance. Igarashi noted that the music in Harmony of Dissonance had not been well received and Michiru Yamane, who had previously worked on the acclaimed music for Symphony of the Night, was hired in order to compose for Aria of Sorrow. The development team worked on the game's audio cycles, as well as delegating more cartridge space and processor cycles for the sound. Maintaining the visual quality of Harmony of Dissonance was a chief objective during development, as many reviewers had felt that Harmony of Dissonance had excelled in graphics at the cost of the audio quality. Furthermore, the staff tried to improve the series' gameplay system while retaining fan-favorite elements. Certain aspects that were missing in Harmony of Dissonance, such as hidden rooms and breakable walls, were incorporated into Aria of Sorrow. Igarashi added Soul trading via a link cable to assist players with collecting every soul in the game, which he believed would be difficult to accomplish alone.</t>
  </si>
  <si>
    <t>BioShock was remastered to support 1080p and higher framerates as part of the 2016 BioShock: The Collection release for Windows, PlayStation 4, and Xbox One systems. The remastering was performed by Blind Squirrel Games and published by 2K Games. A standalone version of BioShock Remastered was released for macOS by Feral Interactive on August 22, 2017. The Nintendo Switch is scheduled to receive both the standalone version of the remastered version of BioShock along with The Collection on May 29, 2020.</t>
  </si>
  <si>
    <t>The series was broadcast by Fox, and the announcers were Joe Buck and Tim McCarver. Jeanne Zelasko covered the pre-game build up to all four games and the presentation of the World Series trophy.An average of 23.1 million people watched Game 1. This was the highest television ratings for the opening game of a World Series in five years and had the highest average number of viewers since 1996. It was also the highest rated broadcast on any network in the past ten months. The ratings for the first two games were also the highest average since 1996, and the average for the first three games was the highest since 1999. Game 3 had the highest average number of viewers with 24.4 million, since 1996 when 28.7 million watched the Atlanta Braves and New York Yankees. It was also the Fox network's highest rating for a Game 3 of a World Series ever. Game 4 posted an 18.2 national rating giving the series an overall average of 15.8. This was the highest average in five years, and the average number of viewers of 25.4 million was the highest since 1995.</t>
  </si>
  <si>
    <t>During closures of the Downtown Seattle Transit Tunnel, tunnel buses were rerouted onto 2nd and 4th Avenues between Yesler Way and Pine Street, and Stewart Street and Olive Way between 2nd and Boren Avenues. Metro also runs a special route, the Route 97 Link Shuttle, between all Link light rail stations during service disruptions.</t>
  </si>
  <si>
    <t>With two new batsmenÂ—Compton and Jack CrappÂ—at the crease, Australia quickly made further inroads. Toshack bowled Crapp for five with an inside-edged half volley to leave England at 447/5. With this, Bradman took the new ball, and Compton exploited its hardness to score quickly. However, after the shine wore off and the ball went soft, Compton could not score for 25 minutes. O'Reilly decried Compton's "helpless" effort in failing to dispatch the tired Australian bowling as "the worst Test innings I have seen him play".</t>
  </si>
  <si>
    <t>Edward left Britain for Austria, where he stayed at Schloss Enzesfeld, the home of Baron Eugen and Baroness Kitty de Rothschild. Edward had to remain apart from Wallis until there was no danger of compromising the granting of a decree absolute in her divorce proceedings. Upon her divorce being made final in May 1937, she changed her name by deed poll to Wallis Warfield, resuming her maiden name. The couple were reunited at the ChaÌ‚teau de CandeÌ, Monts, France, on 4 May 1937.</t>
  </si>
  <si>
    <t>In Japan, Sega and Sonic Team collaborated with Studio Pierrot to produce a Sonic original video animation (OVA). The two-episode OVA, Sonic the Hedgehog, was released direct-to-video in Japan in 1996. To coincide with Sonic Adventure's Western release in 1999, ADV Films released the OVA in North America as a 55-minute film dubbed Sonic the Hedgehog: The Movie. Sonic the Hedgehog, produced with input from Naka and Ohshima, is loosely based on Sonic CD (with certain elements borrowed from Sonic the Hedgehog 2 and 3), and recounts Sonic's efforts to stop a generator taken over by Eggman from exploding and destroying their world. Retrospectively, The A.V. Club's Patrick Lee called the OVA "the only cartoon to adapt the look, sound, and feel of the Sonic games", with scenes and music that closely resemble the source material.</t>
  </si>
  <si>
    <t>For 20 years, he served as a member of the Victorian state parole board. After serving Melbourne Cricket Club  for 26 years, he retired to spend more time at his home in the southern Melbourne suburb of Albert Park and his holiday house in Torquay.  In 1982, his OBE was upgraded, when he was invested as a Commander of the Order of the British Empire (CBE) for services to cricket. He died in Melbourne in 1998 following a long illness.</t>
  </si>
  <si>
    <t>The queen's pyramid complex had its own separate mortuary temple, located on the pyramid eastern side. The temple entrance led to an open pillared courtyard, stretching from east to west, where the ritual cleaning and preparation of the offerings took place. A sacrificial chapel adjoined the pyramid side and there were three statue niches and a few magazine chambers to store offerings. The temple halls were adorned with reliefs of animal processions and carriers of offerings moving towards the shrine of the queen.</t>
  </si>
  <si>
    <t>Full work on Katamari Damacy began in late 2001. Namco assigned Now Production, based in Osaka, to help bring the game to the PlayStation 2. Takahashi was initially concerned that having to work with an external studio in a different location, but found that the Namco and Now Production teams worked well together. The full team consisted of about twenty members between the two companies, and Namco had allocated a budget of about Â¥100 million (about US$650,000?800,000 at the time of production) for the game; this was about the tenth of the cost of budget allocated for Namco's blockbuster titles such as Ridge Racer or Soulcalibur.  The full game took a year and a half to develop, with eight months of prototyping from the Digital Hollywood version.</t>
  </si>
  <si>
    <t>The game garnered critical praise and commercial success, selling more than a million units in North America alone. It won a number of Game of the Year awards, and it is considered by many critics and gamers to be one of the greatest video games ever made, remaining one of the highest-rated games on Metacritic. In 2009, an enhanced version was released for the Wii as a standalone game in Japan, and as part of the Metroid Prime: Trilogy compilation internationally.</t>
  </si>
  <si>
    <t>Warwick Ball, in his book Rome in the East, writes a very apologetic account of the emperor, arguing that the wild descriptions of his religious rites were exaggerated and should be dismissed as propaganda, similar to how pagan descriptions of Christian rites (involving cannibalism and unspeakable orgies) have since been dismissed. Ball describes the emperorÂ’s ritual processions (marriage of the gods) as sound political and religious policy; that syncretism of eastern and western deities deserves praise rather than the ridicule he received. Ultimately, he paints Elagabalus as a child forced to become emperor by his scheming grandmother, and who rightfully, as high-priest of a cult, continued his rituals even after becoming emperor, which he viewed as a secondary occupation. Finally, Ball notes the eventual victory of Elagabalus, as his deity would be welcomed by Rome in its Sol Invictus form, brought back from Emesa by Aurelian 50 years later. Sol Invictus came to influence the monotheist Christian beliefs of Constantine, being grafted into Christianity till this day.</t>
  </si>
  <si>
    <t>In his earlier years, acquaintances believed Constantine was too conscious of colour. James wrote: "Many doors in England were open to him. That doors were closed to other West Indians seemed more important to him." Michael Manley describes him as an extrovert who displayed great self-belief in everything he did. He also notes that "Constantine was too long in England and perhaps too slight in Test-match performance to make the impact on the Caribbean that he did on England. But he enchanted England." Howat writes: "Cricket apart ... Constantine's reputation must rest on his contribution to racial tolerance, his benevolent view of empire and Commonwealth, and his personal acceptance within the British 'establishment'. In the end he was more English than Trinidadian and he needed that wider platform."</t>
  </si>
  <si>
    <t>Only four horses ran against Secretariat for the June 9 Belmont Stakes, including Sham and three other horses thought to have little chance by the bettors: Twice A Prince, My Gallant, and Private Smiles. With so few horses in the race, and Secretariat expected to win, no "show" bets were taken. Secretariat was sent off as a 1Â–10 favorite before a crowd of 69,138, then the second largest attendance in Belmont history. The race was televised by CBS and was watched by over 15 million households, an audience share of 52%.</t>
  </si>
  <si>
    <t>Computer game developer Bungie conceived Halo: Combat Evolved as a real-time strategy game in which players would tactically control units and vehicles in a three-dimensional environment. Microsoft acquired Bungie in 2000, and the game became a first-person shooter and "killer app" for the Xbox console. Bungie produced two best-selling sequels, Halo 2 in 2004 and Halo 3 in 2007, before separating from Microsoft and becoming an independent company once more. Although Bungie is free to produce new intellectual property, the rights to Halo remain with Microsoft. Shane Kim, the head of Microsoft Game Studios, said during the split announcement that "our intent is to continue investing in  and growing it."</t>
  </si>
  <si>
    <t>The Turin canon, a king list written during the Nineteenth Dynasty in the early Ramesside era (1292Â–1189 BC), credits him with a reign of twelve years five months and twelve days. In contrast, the near contemporary royal annal of the Fifth Dynasty known as the Palermo Stone records his second, third, fifth and sixth years on the throne as well as his final 13th or 14th year of reign and even records the day of his death as the 28th of Shemu I, which corresponds to the end of the ninth month. Taken together these pieces of information indicate that the royal annal of the Fifth Dynasty recorded a reign of 13 years 5 months and 12 days for Sahure, only one year more than given by the Turin Canon and close to the 13 years figure given in Manetho's Aegyptiaca.</t>
  </si>
  <si>
    <t>In the next round in Europe, Hill again finished second behind Senna and ahead of a lapped Prost. In his first full season, Hill benefited from the experience of his veteran French teammate. He continued to impress as the season went on, and in San Marino Hill took the lead at the start, though he was passed by Prost and Senna and ultimately retired with a spin due to a brake failure. Mechanical problems returned in Spain where he kept pace with Prost for most of the race only for his engine to fail.</t>
  </si>
  <si>
    <t>Rowson argues that Black also has several advantages. First, "White's alleged advantage is also a kind of obligation to play for a win, and Black can often use this to his advantage." Second, "White's 'extra move' can be a burden, and sometimes White finds himself in a mild form of zugzwang ('Zugzwang Lite')." Third, although White begins the game with the initiative, if "Black retains a flexible position with good reactive possibilities, this initiative can be absorbed and often passes over to Black." Fourth, "The fact that White moves before Black often gives Black useful information". Suba likewise argues that White's advantage is actually less than a move, since White must tip his hand first, allowing Black to react to White's plans. Suba writes, "In terms of the mathematical games theory, chess is a game of complete information, and Black's information is always greaterÂ—by one move!"</t>
  </si>
  <si>
    <t>Prior to the game, Manchester United's Russian winger and season's top scorer Andrei Kanchelskis had handed in a transfer request, which was rejected by the United manager, Alex Ferguson. Kanchelskis, along with Ryan Giggs, Cole and Mark Hughes, made up United's attack for the match. The pairing of Cole and Hughes up front was not considered well-matched; The Guardian's Stephen Bierley suggested that Cole was much better matched with Eric Cantona, but the French forward was serving a nine-month suspension for kicking a spectator. United had conceded just three league goals at Old Trafford all season.</t>
  </si>
  <si>
    <t>Rescue workers at the World Trade Center site began to discover body fragments from Flight 11 victims within days of the attack. Some workers found bodies strapped to airplane seats and discovered the body of a flight attendant with her hands bound, suggesting the hijackers might have used plastic handcuffs. Within a year, medical examiners had identified the remains of 33 victims who had been on board Flight 11. They identified two other Flight 11 victims, including purser Karen Martin, in 2006, while other unrelated body fragments were discovered near Ground Zero around the same time. In April 2007, examiners using newer DNA technology identified another Flight 11 victim. The remains of two hijackers, potentially from Flight 11, were also identified and removed from Memorial Park in Manhattan. The remains of the other hijackers have not been identified and are buried with other unidentified remains at this park.</t>
  </si>
  <si>
    <t>Gilbert won the first three frames of the second session, including a 125 break, to increase his lead to 8Â–3. He was ahead 56Â–17 in frame 12 but missed a frame-ball pink into a middle pocket, allowing Higgins to clear the table and clinch the frame. Higgins also won the next two frames, compiling breaks of 67, 52 and 58, to trail 6Â–8; however, Gilbert took the final two frames of the session to lead 10Â–6. Pundit John Virgo reflected that Higgins was "not with it", whilst six-time champion Steve Davis called Higgins' performance "ridiculous".</t>
  </si>
  <si>
    <t>In June 2010, Jack Thorpe filed a federal lawsuit against the borough of Jim Thorpe, seeking to have his father's remains returned to his homeland and re-interred near other family members in Oklahoma. Citing the Native American Graves Protection and Repatriation Act, Jack was arguing to bring his father's remains to the reservation in Oklahoma, where they would be buried near those of his father, sisters and brother, a mile from the place he was born. He claimed that the agreement between his stepmother and Jim Thorpe, Pennsylvania, borough officials was made against the wishes of other family members who want him buried in Native American land. Jack Thorpe died at 73 on February 22, 2011.</t>
  </si>
  <si>
    <t>After enduring seven months of rehabilitation for his injury, Killebrew remained in pain but rebounded to have his best season in 1969. On July 5, Killebrew set a career-high with six RBIs in a game against the Oakland Athletics. On September 7 he topped that mark with a three-run homer and a grand slam, both in the first two innings, to defeat the Athletics again. Killebrew led the best offense in the league and rookie manager Billy Martin's Twins won the new American League West division as a result.</t>
  </si>
  <si>
    <t>On 5 January 1589, Catherine died at the age of sixty-nine, probably from pleurisy. L'Estoile wrote: "those close to her believed that her life had been shortened by displeasure over her son's deed." He added that she had no sooner died than she was treated with as much consideration as a dead goat. Because Paris was held by enemies of the crown, Catherine had to be buried provisionally at Blois. Eight months later, Jacques CleÌment stabbed Henry III to death. At the time, Henry was besieging Paris with the King of Navarre, who would succeed him as Henry IV of France. Henry III's assassination ended nearly three centuries of Valois rule and brought the Bourbon dynasty into power. Years later, Diane, daughter of Henry II and Philippa Duci, had Catherine's remains reinterred in the Saint-Denis basilica in Paris. In 1793, a revolutionary mob tossed her bones into a mass grave with those of the other kings and queens.</t>
  </si>
  <si>
    <t>Two Kansas players announced that they would leave early for the NFL. Aqib Talib, the game's MVP, and All-American Anthony Collins announced they would enter the 2008 draft, capitalizing on their successful season. In total, twelve players from that game were drafted, eight from Virginia Tech and four from Kansas.</t>
  </si>
  <si>
    <t>Most of the original first-person shooter elements were removed by the third revision of the game, which incorporated a more spy-oriented style of gameplay, with the player "trying to quietly take out enemies and not be seen." Chung commented that he reworked the game several more times to fit his vision: "It kept on just changing and changing and changing until it got into a more story-oriented direction." He stated that he did not feel comfortable developing Gravity Bone as a first-person shooter game, and kept adding "bits and bits of more and more unconventional" elements as a result. He explained that he "got stuck on this idea of the hero never fires a gun, but he just has a bunch of tools on his belt, like a power drill or a can of pressurized Freon, a screwdriver. I thought that was kind of funny and interesting."</t>
  </si>
  <si>
    <t>In November 1983, Rosen announced his intention to step down as president of Sega Enterprises, Inc. on January 1, 1984. Jeffrey Rochlis was announced as the new president and COO of Sega. Shortly after the launch of the SG-1000, and the death of company founder Charles Bluhdorn, Gulf and Western began to sell off its secondary businesses. Nakayama and Rosen arranged a management buyout of the Japanese subsidiary in 1984 with financial backing from CSK Corporation, a prominent Japanese software company. Sega's Japanese assets were purchased for $38 million by a group of investors led by Rosen and Nakayama. Isao Okawa, head of CSK, became chairman, while Nakayama was installed as CEO of Sega Enterprises, Ltd.</t>
  </si>
  <si>
    <t>There was an attempt by the royal council of Granada to restore Muhammad III during Nasr's reign, taking place on November 1310 when Nasr was gravely ill. They urgently transported the old and blind Muhammad III from AlmunÌƒeÌcar in a litter to court. However, when he arrived, Nasr had recovered and the attempt to restore him failed. Muhammad III was then imprisoned in the Dar al-Kubra (La Casa Mayor, "Big House") of the Alhambra, and was rumoured to have been killed. The rumour of his assassination was one of the factors behind the rebellion led by Abu Said Faraj and his son Ismail, which eventually resulted in Nasr himself being deposed and Ismail taking the throne as Ismail I in 1314. While Nasr was dealing with the rebellion of Ismail, another rebellion took place in either December 1313 or January 1314 in Granada to restore Muhammad III. According to historian Francisco Vidal Castro, this likely caused Nasr to murder his brotherÂ—either to end the rebellion or as a punishment after it was over. In any case, Muhammad III was murdered by drowning in a pool of the Dar al-Kubra on 21 January 1314 (Monday, 3 Shawwal 713 AH). He was buried on the Sabika Hill of the Alhambra alongside his grandfather Muhammad I.</t>
  </si>
  <si>
    <t>The fourth quarter began with Nevada in possession at the Maryland 20-yard line. The first play of the quarter was a rush attempt by Taua, but he fumbled and recovered the ball for a loss of one yard. On the second play of the quarter, Kaepernick completed a 21-yard touchdown pass to wide receiver Marko Mitchell, tying the score at 28Â–28.</t>
  </si>
  <si>
    <t>In this context, the club has often stated that it plans to increase the capacity of the stadium in the future, The Geoffrey Watling City Stand has foundations designed to support a second tier, and the roof could be removed and replaced after a second tier is added. In January 2011, chairman Alan Bowkett announced an interest in expanding the ground by about 8,000 seats, because Carrow Road was routinely  close to capacity. Bowkett said:</t>
  </si>
  <si>
    <t>Toshack was rested for the first tour match after the First Test against Northamptonshire, which Australia won by an innings. He returned against Yorkshire at Bramall Lane, Sheffield, making four as Australia batted first and scored 249. He then recorded the best innings analysis of his first-class career, taking 7/81 from 40 consecutive overs, bemusing the Yorkshire spectators with his Australian accent and distinctive "Ow Wizz Ee" appealing. He removed both openers, including Hutton, and then bowled Yorkshire and England captain Norman Yardley to leave the hosts at 3/107. After Yorkshire reached 4/149, Toshack took four more wickets as the hosts collapsed to be all out for 206. Wicket-keeper Ron Saggers stood up to the wickets and stumped Ted Lester before Toshack removed three lower-order batsmen. Toshack did not bat or bowl again as the match petered into a draw. Bradman decided to bat until late on the third afternoon and secure a draw instead of pressing for a win; Yorkshire only batted for 27 overs in their second innings and the crowd booed Bradman for not pursuing a victory. With the match safe, Bradman elected to rely mainly on his second-choice bowlers to conserve his frontline bowlers' energy for the next Test.</t>
  </si>
  <si>
    <t>In January 1908, shortly after Bill had turned two, the family moved to Murringo, after Ernest was appointed the headmaster. O'Reilly said in his autobiography Tiger that the move played no vital part in his cricket education. The area had much more vegetation than the desolate White Cliffs, and an Irish Australian majority. O'Reilly later described the period as the happiest of his life. There the children played tennis on a court on their property and took up cricket. During this time, O'Reilly's mother gave birth to another son and two more daughters. In 1917, at the age of 12, the family moved to the town of Wingello. Ernest made the decision because there were no high schools near Murringo and his older children were about to finish primary school. Nevertheless, there was no high school in Wingello where Ernest had been appointed headmaster, so O'Reilly had to catch a train to GoulburnÂ—50 km awayÂ—to study at the local public secondary school, where his elder brother Tom had been awarded a scholarship. Wingello was a cricket town and "everyone was a cricket crank" according to O'Reilly.  It was here that he developed a passion for the game. O'Reilly played in the town's team and also won the regional tennis championships. O'Reilly bowled with an action reminiscent of the windmill that his family erected in the town. However, school life was difficult, especially in the winter, as the Southern Tablelands were harsh and cold. The O'Reilly children had to leave Wingello at 7.45 am by rail and caught a slow goods train that delivered them home at 7 pm; these vehicles did not provide protection against the weather, and the boys did not participate in any school sport as the only train home left after the end of classes.</t>
  </si>
  <si>
    <t>NY 22 starts as an urban arterial road, passing through the most populous communities along its route within its first 15 miles (24 km).  After running northerly from its origin in the Bronx it veers slightly to the northeast in the vicinity of a traffic circle near Kensico Dam before heading northward for good as a mostly two-lane rural route all the way to the state's North Country.</t>
  </si>
  <si>
    <t>The exact date of construction is unrecorded, but it is likely that Droxford station was built in 1902. As with other stations on the line, the station building was designed by T. P. Figgis, an Irish architect who had designed many of the stations of the City and South London Railway (later to become part of London Underground's Northern line). All the new stations for the line were of a very similar Tudor Revival design, built largely of red brick with Portland stone stonework, stained glass windows and lavatories in the shape of pagodas.</t>
  </si>
  <si>
    <t>For the 2006 season, the Yankees signed Johnny Damon to play center field and lead off, moving Jeter to the second position in the batting lineup. During the 2006 season, Jeter recorded his 2,000th career hit, becoming the eighth Yankee to reach the milestone. Jeter finished the season second in the AL in both batting average (.343) and runs scored (118), third in hits (214), and fourth in OBP (.417), earning his seventh All-Star selection. Jeter batted .500 with one home run in the 2006 ALDS, including a perfect 5-for-5 performance in Game 1, making him the sixth player to record five hits in one postseason game. The Yankees lost to the Detroit Tigers, three games to one.</t>
  </si>
  <si>
    <t>The Golden Sun games were created by the Takahashi Brothers, consisting of Hiroyuki Takahashi and Shugo Takahashi, and produced by Camelot Software Planning. According to co-creator Shugo Takahashi, the series was conceived as a way for Nintendo to compete against Sony's PlayStation console, which dominated the role-playing game market at the time. As a handheld title, Golden Sun was originally planned as a single game, but due to both the hardware limitations of putting the entire game on a single Game Boy Advance cartridge and the developers' own desire for what they wanted to do with the game, it was expanded to become two successive games, Golden Sun and Golden Sun: The Lost Age. The Takahashi Brothers had previously designed Shining Force III, where the story involved playing through the perspectives of both the "good" side and the "bad" side of the characters. Thinking that it was an effective way of conveying the full story of a fictional game world, they incorporated elements of this storytelling methodology into the two-game setup of the Golden Sun series, having the player control the "good guys" in Golden Sun and members of the antagonistic party in The Lost Age.</t>
  </si>
  <si>
    <t>The 2006Â–07 season represented a watershed year for the Raptors franchise. The roster was overhauled, including the selection of 2006 NBA draft number one pick Andrea Bargnani, the acquisition of point guard T. J. Ford in exchange for Villanueva, and the signing of shooting guard Anthony Parker and small forward Jorge Garbajosa. Bosh was given a three-year contract extension, while Maurizio Gherardini of Benetton Treviso was hired as the club's vice-president and assistant general manager.</t>
  </si>
  <si>
    <t>While much of the support that the club enjoys is local, there are a number of expatriate fan clubs, notably in London and stretching from Scandinavia to countries further afield such as the United Arab Emirates, Bermuda, Hong Kong, Thailand, Australia and the United States.</t>
  </si>
  <si>
    <t>Mark Baumann, simply known to fans by his last name, Baumann, is a long-time season ticket holder familiar to many Devils fans for starting the D-E-V-I-L-S chant, dating back to 1995. He commonly wears a white Devils jersey with his name and the number 00.</t>
  </si>
  <si>
    <t>Rowson also notes that Black's chances increase markedly by playing good openings, which tend to be those with flexibility and latent potential, "rather than those that give White fixed targets or that try to take the initiative prematurely." He also emphasizes that "White has 'the initiative', not 'the advantage'. Success with Black depends on seeing beyond the initiative and thinking of positions in terms of 'potential'." These ideas are exemplified by the Hedgehog, a dynamic modern system against the English Opening that can arise from various move orders. A typical position arises after 1.c4 c5 2.Nf3 Nf6 3.g3 b6 4.Bg2 Bb7 5.0-0 e6 6.Nc3 Be7 7.d4 cxd4 8.Qxd4 d6 9.e4 a6. White has a spatial advantage, while Black often maneuvers his pieces on the last two ranks of the board, but White "has to keep a constant eye on the possible liberating pawn thrusts ...b5 and ...d5." Watson remarks, "Black's goal is to remain elastic and flexible, with many options for his pieces, whereas White can become paralyzed at some point by the need to protect against various dynamic pawn breaks." He also observes that, "White tends to be as much tied up by Black's latent activity as Black himself is tied up by White's space advantage." Moreover, attempts by White to overrun Black's position often rebound disastrously. An example of this is the following grandmaster game:</t>
  </si>
  <si>
    <t>Three years after returning from her last trip, Teresa left her country of birth forever. She lived in Constantinople for three years, receiving a certificate from the commissary general of the Dominicans in the East on 21 June 1634 reportedly attesting to her pious conduct. Around that time, she decided to retire to a convent in Rome, which was attached to the Carmelite Santa Maria della Scala church.</t>
  </si>
  <si>
    <t>According to Scotland on Sunday, Gunn suffers from ankylosing spondylitis, "a rheumatic spinal condition", diagnosed in about 1995, "which he controls with medication". He appeared in an ITV2 celebrity football quiz called "Taking the Pitch" in 1998, alongside singer Fish. Gunn's autobiographyÂ—In Where it HurtsÂ—was published in 2006, and includes a foreword by his former manager Alex Ferguson. He said of writing the book, "it brought up a lot of good memories and a lot of awkward memories". The book was described by The Times as "shot through with sharp humour and astute observation". The publishers agreed to donate Â£1 to Gunn's Leukaemia appeal fund for every book sold.</t>
  </si>
  <si>
    <t>Following his retirement, Macaulay initially attempted to market a patented rheumatic medicine, but the business quickly failed. He then established an athletic outfitting shop in Leeds. This business also was unsuccessful; Macaulay blamed a lack of money and competition from other businesses. Consequently, he filed for bankruptcy in 1937. Macaulay accused Yorkshire of worsening his situation by withholding most of his benefit moneyÂ—of the total raised, he received only Â£530. He believed that he was owed the balance, and continued his business under that assumption, but Yorkshire had invested the amount and he only received the interest. The matter arose in court, and when asked why he thought the money would be paid to him, Macaulay answered: "Because I had earned it". He also rejected the accusation that he spent his time drinking in public houses, and another that he had neglected his two failed businesses. The Official Receiver found that Macaulay's complaint against Yorkshire was without justification. Macaulay suggested that he should arrange for the invested money to be paid to his creditors in his will. Macaulay secured new employment, and a few days after the hearing it was announced that he would play professional cricket in Wales.</t>
  </si>
  <si>
    <t>The Legend of Zelda: Ocarina of Time is a fantasy action-adventure game set in an expansive environment. The player controls series protagonist Link from a third-person perspective in a three-dimensional world. Link primarily fights with a sword and shield, but can also use other weapons such as projectiles, bombs, and magic spells.:22Â–25 The control scheme introduced techniques such as context-sensitive actions and a targeting system called "Z-targeting", which allows the player to have Link focus and latch onto enemies or other objects.:11Â–12 When using this technique, the camera follows the target and Link constantly faces it. Projectile attacks are automatically directed at the target and do not require manual aiming. Context-sensitive actions allow multiple tasks to be assigned to one button, simplifying the control scheme. The on-screen display shows what will happen when the button is pushed and changes depending on what the character is doing. For example, the same button that causes Link to push a box if he is standing next to it will have him climb on the box if the analog stick is pushed toward it. Much of the game is spent in battle, but some parts require the use of stealth.</t>
  </si>
  <si>
    <t>Virginia Tech quarterback Marcus Vick was considered the key player for the Virginia Tech offense heading into the Gator Bowl. The younger brother of first-overall NFL Draft pick Michael VickÂ—who also played for TechÂ—Marcus led the league in passing efficiency (141.6 rating), completed 166 of 268 passes (60.3 percent) for 2,190 yards and 15 touchdowns, with ten interceptions. On the ground, he ran for 370 yards and six touchdowns. Prior to the Gator Bowl, he pledged that he would return for another season at Virginia Tech before entering the NFL draft. "The NFL is tough. It's the real deal. You've got to be ready for it. You just don't want to rush into just throwing yourself out there because of the money or anything like that. You've got to really be prepared for it", he said.</t>
  </si>
  <si>
    <t>The expressway curves eastward into a cut in the hillside as it passes the 'Half-mile' railway bridge. Immediately to the north, it meets the Bayview AvenueÂ–Bloor Street interchange. The long off-ramp to these roads was the original southern terminus of the parkway in 1961.The off-ramp was later proposed as the eastern terminus of the proposed Crosstown Expressway. This expressway, opposed by the City of Toronto, was never built:it was intended for construction only after the completion of the Spadina Expressway, which itself was cancelled in 1971.</t>
  </si>
  <si>
    <t>The Canadiens' team doctor, Dr. J.A. Hector Forgues, visited Morenz in late February and determined that he had suffered a nervous breakdown. To help Morenz, Dr. Forgues banned all visitors to his room, except for family and Canadiens officials. Mary, Morenz's wife, and their oldest son, Howie Jr., visited on most days, and William Morenz, his father, travelled from Stratford during the first week of March and stayed through March 5. On March 8, Morenz began complaining of chest pains, which doctors attributed to a heart attack. Mary Morenz and Cecil Hart were called to the hospital; around 11:30 pm, Morenz tried to get out of bed to use the washroom but collapsed on the floor and died from a coronary embolism caused by blood clots from his damaged leg, minutes before his wife and coach arrived. He was 34.</t>
  </si>
  <si>
    <t>The plot was criticized as confusing and inappropriately dark. GamesRadar considered it overwrought and "conceptually challenged", and Eurogamer found its voice acting painful and its cutscenes cringeworthy. Some reviewers unfavorably compared the story to that of an anime or Final Fantasy. The romance between Sonic and the human Princess Elise was especially criticized; for GamesTM, it marked the point "the  series had veered off into absolute nonsense."</t>
  </si>
  <si>
    <t>The Daily Telegraph called Agnew and Murphy's effort, "new heights of ingenuity". Agnew's reaction to the event was, "It's a sad day for everyone involved in English cricket. Is it really that cricket is getting so greedy that everyone who wants to come and report on the game for the good of the game is going to have to be charged for it?" However, he remained upbeat about the situation: "Actually I get rather more of a panoramic view of it from up here than I did yesterday in my commentary box. There's a little road that runs round the back of the ground. All manner of people are trundling up and down Â– buses, bikes and little three wheeled tuk-tuks Â– it's rather fun."</t>
  </si>
  <si>
    <t>The second round took place between 5 and 9 August, each match played over three sessions as the best of 25 frames. Kurt Maflin took on John Higgins, with Higgins taking the first two frames. Maflin responded by winning the next four frames in a row, before Higgins won frame seven with a break of 101. The final frame of the session was won by Maflin with a break of 81 to lead 5Â–3. Higgins won frame nine, but Maflin won the next two frames to take a 7Â–4 lead. In frame 12, Higgins made the highest break of the tournament, a maximum break of 147. The last maximum break at the event was made by Stephen Hendry in 2012. This was Higgins' tenth career maximum break and his first at the event; aged 45, he became the oldest player to make a maximum in a professional competition. They shared frames 13 and 14, however, Higgins won the next two frames to tie the match at 8Â–8. Maflin won the next two frames, before Higgins took the lead by winning the next three. Maflin, however, also won the three frames to win the match 13Â–11.</t>
  </si>
  <si>
    <t>The legal responsibility for recreational diving service providers is usually limited as far as possible by waivers which they require the customer to sign before engaging in any diving activity. The extent of duty of care of recreational buddy divers is unclear and has been the subject of considerable litigation. It is probable that it varies between jurisdictions. In spite of this lack of clarity, buddy diving is recommended by recreational diver training agencies as safer than solo diving, and some service providers insist that customers dive in buddy pairs.</t>
  </si>
  <si>
    <t xml:space="preserve"> wife  fled to Scotland with William and Reinald her sons, and her private retinue, in the company of Hugh de Lacy, and when the king was at Carrickfergus castle, a certain friend and cousin of his of Galloway, namely Donnchadh of Carrick, reported to the king that he had taken her and her daughter the wife of Roger de Mortimer, and William junior, with his wife and two sons, but Hugh de Lacy and Reinald escaped.</t>
  </si>
  <si>
    <t>Loxton was born on 29 March 1921 at Albert Park, Victoria, the son of Sam Sr. and Annie. The elder Sam Loxton was an electrician who played second grade cricket for Collingwood. The younger Sam started his education at Yarra Park State School, where he learned to bat, using a pine tree in the schoolyard as the stumps; the same tree was used for the same purpose years earlier by Test players Vernon Ransford and Ernie McCormick, and long-serving Victorian batsman Jack Ledward. The family moved to Armadale, and young Loxton attended Armadale Public School before completing his secondary education at Wesley College, Melbourne, an elite private boysÂ’ school. One of his colleagues at Wesley College was Ian Johnson, a future teammate for Victoria and Australia. The boysÂ’ school coach was P. L. Williams, a renowned mentor of teenagers who had earlier coached Ross Gregory and future Test captain Lindsay Hassett. Away from his sporting commitments at school, Loxton played district cricket for Prahran's third grade team when he was just 12. The young cricketer's parents were stalwarts of the club; Sam Sr. was the scorer and served as a transport man, driving the matting and equipment to matches, while Annie made cucumber sandwiches for 25 yearsÂ—due to the economic difficulties caused by the Great Depression and World War II, meat catering for players was a luxury even at first-class and international matches. The elder Sam was a member of the club committee from 1941 until his death in 1974, and was a vice-president for the last 17 years of his life. At the age of 16, the younger Loxton was selected in the Victorian Cricket Association Colts team that played in the first grade competition in 1937Â–38; he played three seasons with the outfit, which was effectively a state youth team. The squad was coached by Bert Cohen and former Test batsman and captain Jack Ryder, and Loxton credited the latter as the biggest influence on his career, saying</t>
  </si>
  <si>
    <t>Before the race Jeff Burton led the Drivers' Championship with 5,511 points, with Denny Hamlin second and Mark Martin third. Matt Kenseth and Kevin Harvick rounded out the top five and Jeff Gordon, Dale Earnhardt Jr., Jimmie Johnson, Kyle Busch and Kasey Kahne rounded out the top ten drivers competing in the 2006 Chase for the Nextel Cup. In the Manufacturers' Championship, Chevrolet led with 222 points; Ford was second with 175, and Dodge was a close third with 174 points. Dale Jarrett was the race's defending champion.</t>
  </si>
  <si>
    <t>The only items required to play the game are the rulebooks, a character sheet for each player, and a number of polyhedral dice. Many players also use miniature figures on a grid map as a visual aid, particularly during combat. Some editions of the game presume such usage. Many optional accessories are available to enhance the game, such as expansion rulebooks, pre-designed adventures and various campaign settings.</t>
  </si>
  <si>
    <t>Resident Evil 2 received critical acclaim. Its original PlayStation release holds an average aggregate score of 93% at GameRankings based on 25 reviews, and 89 out of 100 points at Metacritic for both the PlayStation and Nintendo 64 versions based on 13 reviews. The majority of reviews praised Resident Evil 2 for its atmosphere, setting, graphics, audio, and overall gameplay, but criticized its controls, voice acting and certain gameplay elements.</t>
  </si>
  <si>
    <t>Headley made his Jamaica debut against Lord Tennyson's XI at Sabina Park on 9 February 1928, in a match won easily by the home team. Batting at number three, his first innings yielded 16 runs, but in the second innings, he scored 71, reaching fifty runs in as many minutes. In the second game against Lord Tennyson's XI which began in Kingston on 18 February, Headley scored his maiden first-class century. Having scored 22 not out after the first day's play, he reached 50 runs by playing very carefully but subsequently played more adventurous shots. He hit the bowling of Alan Hilder for four consecutive fours and twice hit Lord Tennyson for three fours in a row. At one point, thirteen of his scoring shots in a row went for four. He was finally out for 211, the highest score at the time by a West Indian batsman against an English team. After the innings, Tennyson compared Headley to Victor Trumper and Charlie Macartney, batsmen considered among the best who ever played. Headley concluded the series against Tennyson's team with innings of 40 and 71, to give him an aggregate of 409 runs at an average of 81.80. He also took his maiden first class wicket.</t>
  </si>
  <si>
    <t>At the end of April 1920, the Yankees were 4Â–7, with the Red Sox leading the league with a 10Â–2 mark. Ruth had done little, having injured himself swinging the bat. Both situations began to change on May 1, when Ruth hit a tape measure home run that sent the ball completely out of the Polo Grounds, a feat believed to have been previously accomplished only by Shoeless Joe Jackson. The Yankees won, 6Â–0, taking three out of four from the Red Sox. Ruth hit his second home run on May 2, and by the end of the month had set a major league record for home runs in a month with 11, and promptly broke it with 13 in June. Fans responded with record attendance figures. On May 16, Ruth and the Yankees drew 38,600 to the Polo Grounds, a record for the ballpark, and 15,000 fans were turned away. Large crowds jammed stadiums to see Ruth play when the Yankees were on the road.</t>
  </si>
  <si>
    <t>Pryce made a poor start to the Grand Prix in his DN8 and by the end of the first lap was in last place. Pryce started to climb back up the field during the next couple of laps, overtaking Brett Lunger and teammate Renzo Zorzi on lap two, and Alex Ribeiro and Boy Hayje the following lap. By lap 18 Pryce had moved from 22nd to 13th place.</t>
  </si>
  <si>
    <t>Developing the 747 had been a major challenge, and building its assembly plant was also a huge undertaking. Boeing president William M. Allen asked Malcolm T. Stamper, then head of the company's turbine division, to oversee construction of the Everett factory and to start production of the 747. To level the site, more than four million cubic yards (three million cubic meters) of earth had to be moved. Time was so short that the 747's full-scale mock-up was built before the factory roof above it was finished. The plant is the largest building by volume ever built, and has been substantially expanded several times to permit construction of other models of Boeing wide-body commercial jets.</t>
  </si>
  <si>
    <t>On the track, California Chrome has the ability to use tactical speed at nearly any point in a race. Early in his career, he tended to be slow out of the starting gate; if he had to wait too long for the start, he sometimes expressed anxiety by rocking from side to side, preventing him from being oriented straight forward when the gate opened. He overcame this problem by the end of the 2014 season and learned to break quickly.  When outside and in the clear, he usually won. He originally did not run well on the inside or in close quarters; two of his worst finishes were in races where he had the number one post position, and his fourth-place performance in the Belmont Stakes was attributed to both his injury at the start and the number two draw. However, as an older horse, he won both a 2016 prep race at Meydan Racecourse and the Pacific Classic from the number one post.</t>
  </si>
  <si>
    <t>In 1688, James ordered the Declaration read from the pulpits of every Anglican church, further alienating the Anglican bishops against the governor of their church. While the Declaration elicited some thanks from its beneficiaries, it left the Established Church, the traditional ally of the monarchy, in the difficult position of being forced to erode its own privileges. James provoked further opposition by attempting to reduce the Anglican monopoly on education. At the University of Oxford, he offended Anglicans by allowing Catholics to hold important positions in Christ Church and University College, two of Oxford's largest colleges. He also attempted to force the Fellows of Magdalen College to elect as their President Anthony Farmer, a man of generally ill repute who was believed to be Catholic, which was seen as a violation of the Fellows' right to elect someone of their own choosing.</t>
  </si>
  <si>
    <t>In September 1901, the GN&amp;SR was taken over by the Brompton and Piccadilly Circus Railway (B&amp;PCR), which planned to build an underground line from South Kensington to Piccadilly Circus via Knightsbridge. Both were under the control of Charles Yerkes through his Metropolitan District Electric Traction Company and, in June 1902, were transferred to Yerkes' new holding company, the Underground Electric Railways Company of London (UERL). Neither of the railways had carried out any construction, but the UERL obtained permission for new tunnels between Piccadilly Circus and Holborn to connect the two routes. The companies were formally merged as the Great Northern, Piccadilly and Brompton Railway (GNP&amp;BR) following parliamentary approval in November 1902. Prior to confirmation of the merger, the GN&amp;SR had sought permission to extend its line southwards from the future junction of Kingsway and Aldwych, under Norfolk Street to a new interchange under the Metropolitan District Railway's station at Temple. The extension was rejected following objections from the Duke of Norfolk under whose land the last part of the proposed tunnels would have run.</t>
  </si>
  <si>
    <t>Verity regained his place in the team for the third Test, replacing Bowes. The match was highly controversial owing to England's continued and increased use of Bodyline tactics. Verity's main contributions to the match came from his batting: he shared partnerships worth over 90 runs in both innings, scoring 45 runs in the first innings and 40 in the second. He took one wicket in the game; after 16 wicketless overs in the first innings, Verity dismissed Bradman in the second, his first Test wicket against Australia, and England won the match by 338 runs. After the third Test, the MCC played New South Wales again. Rain before the beginning of the third day affected the pitch; Bradman, possibly irritated by a minor show of bravado from Verity, scored 71 in conditions which should have been perfect for the Yorkshireman, who took only two wickets. During the fourth Test, Verity took few wickets but Wisden noted that he kept a good length and prevented the Australian batsmen scoring quickly. His batting was important once more. In their first innings, England had lost eight wickets, and were still 76 runs behind Australia's score when Verity joined Paynter, who had left a hospital bed where he had been confined with tonsillitis. The two men scored 92 runs together, to give England a small lead. Verity scored 23 not out in two-and-three-quarter hours, although he was lucky not to be dismissed several times. Australia were bowled out in their second innings and Verity took two wickets; England scored the required runs to record a six-wicket win which ensured victory in the seriesÂ—and the Ashes. Verity's bowling was most successful in the final Test, when Jardine allowed him to depart from his role of restricting the batsmen's scoring and bowl a more attacking line and length in an attempt to take wickets. Having taken three for 62 in Australia's first innings, he took five for 33 in the second, assisted by a worn pitch that helped him to spin the ball. He dismissed Bradman for 71 and later took two wickets with successive deliveries.</t>
  </si>
  <si>
    <t>Prior to the fight, Arthur had opined during interviews that "looking deep into Gomez's eyes at the press conference, I'm not sure even he believes he can win. He'll be so fired up I expect it'll take me eight or nine rounds but, if his resistance has gone as people are saying, it could be a lot sooner." With respect to his approach to the fight, Arthur added "I see about 20 ways to beat him. I'm just looking forward to shutting him up."</t>
  </si>
  <si>
    <t>This brought wicket-keeper Godfrey Evans to the crease and exposed the hosts' lower-order. The last of the specialist batsmen, Compton nearly departed soon after when he leaned forward to a leg-side delivery from Johnson's off spin. He overbalanced and stumbled forwards, and Tallon removed the bails. There were no television replays to assist the umpires in those days, and although the attempted stumping appeared close to the naked eye, the benefit of the doubt was given to the batsman and the appeal rejected. Compton made use of this and attacked Toshack successfully, forcing Bradman to make a bowling change. In fading light, Compton combined with the gloveman to add 75 runs for the seventh wicket in 70 minutes, before Lindwall removed EvansÂ—who attempted a wild slashÂ—to leave England 216/7. Compton reached stumps on 64, accompanied by Alec Bedser, who was on four, as England ended the day at 231/7. Compton had been dropped one-handed on 50 by Tallon, before being missed on 64 by the wicket-keeper from the bowling of Johnston just before stumps.</t>
  </si>
  <si>
    <t>Liverpool Football Club is a professional association football club in Union of European Football Associations (UEFA) competitions. Since 1964, they have won fourteen European and Worldwide trophies, more than any other British club. These consist of the UEFA Champions League (formerly known as the European Cup) six times, the UEFA Europa League (formerly the UEFA Cup) three times, the UEFA Super Cup four times, and the FIFA Club World Cup once.</t>
  </si>
  <si>
    <t>Final Fantasy VI's PlayStation port is very similar to the original Japanese Super Famicom release. With the exception of the addition of two full motion video opening and ending sequences and new screen-transition effects used for the start and end of battles, the graphics, music and sound are left unchanged from the original version. The only notable changes to gameplay (in addition to loading times not present in the cartridge versions) involve the correction of a few software bugs from the original and the addition of a new "memo save" feature, allowing players to quickly save their progress to the PlayStation's RAM. The re-release included other special features, such as a bestiary and an artwork gallery. On December 18, 2012, the port was re-released as part of the Final Fantasy 25th Anniversary Ultimate Box package in Japan.</t>
  </si>
  <si>
    <t>Wales came within one match of winning a second title in 1912 and 1913, losing deciding matches against England on both occasions. In the final championship before the First World War, Wales finished bottom of the table with one point after recording one draw and two defeats. Robbins complained that English clubs had been "antagonistic" when asked to release players for international duty. In December 1914, the Home Nations took the decision to suspend the British Home Championship following the outbreak of the war. Eight players who had represented Wales in international football were killed during the conflict, including Roose.</t>
  </si>
  <si>
    <t>Russell's No. 6 jersey was retired by the Celtics on March 12, 1972, Russell had worn the same number 6 at the University of San Francisco and for the 1956 USA Olympic Team. He was inducted into the Naismith Memorial Basketball Hall of Fame in 1975. Russell, who had a difficult relationship with the media, did not attend either ceremony.</t>
  </si>
  <si>
    <t>Although Henry had initially reversed Simon de Montfort's anti-Jewish policies, including attempting to restore the debts owed to Jews where these could be proven, he faced pressure from parliament to introduce restrictions on Jewish bonds, particularly their sale to Christians, in the final years of his reign in return for financing. Henry continued to invest in Westminster Abbey, which became a replacement for the Angevin mausoleum at Fontevraud Abbey, and in 1269 he oversaw a grand ceremony to rebury Edward the Confessor in a lavish new shrine, personally helping to carry the body to its new resting place.</t>
  </si>
  <si>
    <t>The game and its sequel, God of War II, were released in North America on November 17, 2009, as part of the God of War Collection, featuring remastered ports of both games for the PlayStation 3 platform, with upscaled graphics and support for PlayStation 3 Trophies. It became available in Japan on March 18, 2010, Australia on April 29, and the UK on April 30. The God of War Collection was released as a digital download on the PlayStation Store on November 2, 2010, and was the first product containing PlayStation 2 software available via download. PlayStation Plus subscribers can download a one-hour trial of each game. By June 2012, God of War Collection had sold more than 2.4 million copies worldwide. A PlayStation Vita version of God of War Collection was released on May 6, 2014. On August 28, 2012, God of War Collection, God of War III, and God of War: Origins Collection were included in the God of War Saga, under Sony's line of PlayStation Collections for the PlayStation 3 in North America.</t>
  </si>
  <si>
    <t>The Great North and Highland had agreed in 1865 that Keith would be the exchange point for traffic between the two railways, but in 1886 the Great North had two lines to Elgin that, although longer than the Highland's direct line, served more populous areas. The coastal route between Keith and Elgin was 87 1?2 miles (140.8 km) long but had easier gradients than the 80 3?4 miles (130.0 km) via Craigellachie. The Highland's main line south from Inverness was via Forres, the Great North believing that their competitors treated the line to Elgin as a branch. In 1883 a shorter route south from Inverness was promoted by an independent company, the bill defeated in parliament only after the Highland had promised to request authority for a shorter line. The following year, as well as the Highland's more direct line from Aviemore, the Great North proposed a branch from its Speyside Section to Inverness. The Highland Railway route was chosen, but the Great North won a concession that goods and passengers that could be exchanged at any junction with through bookings and with services conveniently arranged.</t>
  </si>
  <si>
    <t>Limited by poor quality locomotives and bumpy, cheaply laid track which followed the contours of the hills, trains ran very slowly in the area: in 1882 trains took 13 minutes to travel the short distance from Waddesdon Road to Quainton Road, and 57 minutes from Waddesdon Road to Brill. From 1872 to 1894 the station was served by two passenger trains per day in each direction, and between 1895 and 1899 the number was increased to three per day. Following the 1899 transfer of services to the Metropolitan Railway, the station was served by four trains per day in each direction until closure in 1935. Improvements to the line carried out at the time of the transfer to the Oxford &amp; Aylesbury Tramroad, and the improved locomotives of the Metropolitan Railway, reduced journey times from Waddesdon Road to Quainton Road and Brill to 6 minutes and 22 minutes respectively.</t>
  </si>
  <si>
    <t>Stephen's decision to recognise Henry as his heir was, at the time, not necessarily a final solution to the civil war. Despite the issuing of new currency and administrative reforms, Stephen might potentially have lived for many more years, whilst Henry's position on the continent was far from secure. Although Stephen's son William was unprepared to challenge Henry for the throne in 1153, the situation could well have shifted in subsequent yearsÂ—there were widespread rumours during 1154 that William planned to assassinate Henry, for example. Historian Graham White describes the treaty of Winchester as a "precarious peace", in line with the judgement of most modern historians that the situation in late 1153 was still uncertain and unpredictable.</t>
  </si>
  <si>
    <t>During the 2000Â–01 and 2001Â–02 seasons, Burnley emerged as serious contenders for a promotion play-off place. In early 2002, financial problems caused by the collapse of ITV Digital brought the club close to administration again. Ternent was sacked in 2004, after he avoided relegation with a squad composed of many loanees and some players who were not entirely fit. Steve Cotterill was then appointed as manager but was replaced in November 2007 by Owen Coyle. The 2008Â–09 season, Coyle's first full season in charge, ended with promotion to the Premier League. Sheffield United were defeated in the Championship play-off Final, which meant a return to the top flight after 33 years. Burnley also reached the semi-final of the League Cup for the first time in over 25 years but were beaten on aggregate by Tottenham in the last minutes of the second leg.</t>
  </si>
  <si>
    <t>Selwood and Geelong began the 2013 AFL season on a seven-game winning streak before finishing with an improved 18Â–4 win-loss record to qualify in second position for the finals series. During the season, Selwood made his 150th appearance for the club and set a club record for the fastest 150 games played from debut (six years and one hundred and four days). In doing so, Selwood surpassed the previous record set by Jack Hawkins (seven years and four days). He also became the third youngest player (25 years, 48 days) in club history to reach 150 games, behind only Ken Newland (24 years, 85 days) and Gary Ablett, Jr. (24 years, 339 days). He also set a VFL/AFL record for the greatest winning percentage amongst 150 game players, having won 124 of his first 150 games (83% winning percentage) since debuting in 2007.</t>
  </si>
  <si>
    <t>On lap 223, Kreyer was involved in an accident, causing the caution to be displayed again. Wimmer assumed the lead after pit stops, holding it until the caution came out again for Kevin Hamlin's accident. On the restart, Wimmer battled for the lead with Leffler, while Hamlin made it three-wide to retake the lead with 13 laps to go. Marc Mitchell, Richard Johns, and Brent Sherman crashed on lap 244, requiring another caution to be displayed. The race restarted with four laps remaining, with Hamlin retaining the lead to the finish. Since NASCAR rules credit the finishing position to the starting driver, Almirola was awarded the win. Wimmer, Leffler, and Coleman followed in second through fourth, while Keller, Bodine, Reutimann, Edwards, Benson, and Huffman completed the top-ten. Hamlin's margin of victory over Wimmer was .502 seconds.</t>
  </si>
  <si>
    <t>Gallaher was also a member of the fraternal organisation the United Ancient Order of the Druids, and attended meetings fortnightly in Newton, not far from Ponsonby. He also played several sports in addition to rugby, including cricket, yachting and athletics.</t>
  </si>
  <si>
    <t>With Simeon on the throne, the long-lasting peace with the Byzantine Empire established by his father was about to end. A conflict arose when Byzantine Emperor Leo VI the Wise, allegedly acting under pressure from his mistress Zoe Zaoutzaina and her father Stylianos Zaoutzes, moved the marketplace for Bulgarian goods from Constantinople to Thessaloniki, where the Bulgarian merchants were heavily taxed. The Bulgarians sought protection by Simeon, who in turn complained to Leo. However, the Byzantine emperor ignored his embassy.</t>
  </si>
  <si>
    <t>During the 2005Â–06 season, Spurs spent six months in the top four. Going into the final game of the season, they led Arsenal by a point, but were defeated in their final matchÂ—away to West HamÂ—after many players including Keane and Carrick succumbed to food poisoning from a meal they had the night before. Spurs were pipped to a UEFA Champions League place, but gained a place in the UEFA Cup and achieved their highest finish for 16 years. In 2006Â–07, they finished fifth for the second-straight year.</t>
  </si>
  <si>
    <t>Allen played less frequently in 1932, even though he wanted to secure a place in the MCC team to tour Australia during the 1932Â–33 season. He played four times for Middlesex and played in two Test trial games, but did not play in the season's only Test match. His most important game of the season was the Gentlemen v Players match, in which many of those involved were potential selections for the touring team; he took eight wickets in the game, and after the second trial was named in the MCC team. The press reaction to his inclusion was mixed, and there were several who criticised the selectors. He was low in the national batting and bowling averages; critics pointed out his infrequent appearances in first-class cricket and questioned his stamina for a long tour. Having been named in the team, Allen did not play again in the season. In eight first-class matches, he scored 113 runs at 11.30 and took 25 wickets at 25.36.</t>
  </si>
  <si>
    <t>NY 32 begins where NY 17 leaves the Quickway overpass west of the New York State Thruway toll barrier, just north of the Harriman village line in Woodbury. To the east is Woodbury Common Premium Outlets, across from Central Valley Elementary School of the MonroeÂ–Woodbury Central School District. Beyond the mall, site of many major traffic jams, NY 32 descends into downtown Central Valley. 2 miles (3 km) north is another of the Town of Woodbury's hamlets, Highland Mills. Beyond the Rushmore Memorial Library at the north end of the hamlet the road bends slightly east upon reaching the southeastern foot of Orange County's highest peak, Schunemunk Mountain.</t>
  </si>
  <si>
    <t>The first Test in Barbados was badly affected by rain which made the pitch almost impossible to bat on. West Indies batted first and were bowled out for 102; Headley's 44 was the highest score of the match. In reply, England had scored 81 for seven when Wyatt declared in an attempt to make West Indies bat while the pitch was difficult. In the second innings, Headley was out for a duck and Jackie Grant declared when West Indies had scored 51 for six, so that England required 73 to win; they did so after losing six wickets. In the second Test, Headley scored 25 in his first innings; in the second, he adopted a cautious approach as his team led by 44, hitting 93 in 225 minutes. West Indies subsequently bowled out England to win the match and level the series. The rain-affected third Test was drawn, with Headley's 53 his side's top score.</t>
  </si>
  <si>
    <t>Although Chell is equipped with mechanized heel springs to prevent damage from falling, she can be killed by various other hazards in the test chambers, such as turret guns, bouncing balls of energy, and toxic liquid. She can also be killed by objects hitting her at high speeds, and by a series of crushers that appear in certain levels. Unlike most action games at the time, there is no health indicator; Chell dies if she is dealt a certain amount of damage in a short period, but returns to full health fairly quickly. Some obstacles, such as the energy balls and crushing pistons, deal fatal damage with a single blow.</t>
  </si>
  <si>
    <t>Jordan co-owns an automotive group which bears his name. The company has a Nissan dealership in Durham, North Carolina, acquired in 1990, and formerly had a LincolnÂ–Mercury dealership from 1995 until its closure in June 2009. The company also owned a Nissan franchise in Glen Burnie, Maryland. The restaurant industry is another business interest of Jordan's. His restaurants include a steakhouse in New York City's Grand Central Terminal, among others. Jordan is the majority investor in a golf course, Grove XXIII, under construction in Hobe Sound, Florida.</t>
  </si>
  <si>
    <t>In 1961, the MSHD had proposed that the section of I-75 south of Detroit to Toledo be built as an electronic highway under a bid through General Motors; the testing for such a roadway was ultimately done at Ohio State University instead. That same year the original Zilwaukee Bridge, a bascule bridge across the Saginaw River was opened along with a section of freeway north to Kawkawlin. In October 1961, the first segment of I-75 near Grayling opened, connecting M-18 with the city. By the end of the year, the freeway was completed between Kinross and Dafter in the UP, and the former segment of US 27 between Grayling and Gaylord was turned back to local control. After this individual segment of freeway was completed, it left a gap between Gaylord and Indian River that was designated "To I-75" on maps for the former segment of US 27, and US 27 was truncated to about five miles (8.0 km) south of Grayling.</t>
  </si>
  <si>
    <t>Immediately east of Ford Field, I-75 turns northwesterly to follow the Chrysler Freeway away from the downtown Detroit area. The transition from the Fisher Freeway involves a set of one-lane ramps through the interchange with the connections to I-375 and M-3 (Gratiot Avenue). Heading north-northwesterly, I-75 passes to the east of the campus of Wayne State University and through an interchange with I-94 (Edsel Ford Freeway). The Chrysler Freeway passes to the west of Hamtramck and to the east of Highland Park, enclaves within Detroit. I-75 meets M-8 (Davison Freeway) and continues through residential areas of Detroit's northern side. North of M-102 (8 Mile Road), the freeway crosses out of Detroit and into Oakland County. The Chrysler Freeway jogs through the suburb of Hazel Park, site of the "worst freeway for accidents in Metro Detroit" at a curve near 9 Mile Road.</t>
  </si>
  <si>
    <t>Surviving Pictish sources for the period are few, limited to king lists, the original of which was prepared in the early 720s, and a number of accounts relating to the foundation of St Andrews, then called CennriÌgmonaid. Beyond Pictland, the principal sources are the Irish annals, of which the Annals of Ulster and the Annals of Tigernach are the most reliable. These include materials from an annal kept at the monastery of Iona in Scotland. OÌengus and the Picts appear occasionally in Welsh sources, such as the Annales Cambriae, and more frequently in Northumbrian sources, of which the Continuation of Bede's chronicle and the Historia Regum Anglorum attributed to Symeon of Durham are the most important.</t>
  </si>
  <si>
    <t>D&amp;D departs from traditional wargaming by allowing each player to create their own character to play instead of a military formation. These characters embark upon imaginary adventures within a fantasy setting. A Dungeon Master (DM) serves as the game's referee and storyteller, while maintaining the setting in which the adventures occur, and playing the role of the inhabitants of the game world. The characters form a party and they interact with the setting's inhabitants and each other. Together they solve dilemmas, engage in battles, explore, and gather treasure and knowledge. In the process, the characters earn experience points (XP) in order to rise in levels, and become increasingly powerful over a series of separate gaming sessions.</t>
  </si>
  <si>
    <t>Agnew began gaining experience as a journalist in 1987, while still playing cricket, when at the invitation of John Rawling he took off-season employment with BBC Radio Leicester as a sports producer. It was during this period that he "fell in love with radio", and following his retirement, he had a short stint as chief cricket writer of Today newspaper. While covering the 1990Â–91 Ashes series for Today, he was approached by Peter Baxter about joining Test Match Special. Unhappy at certain editorial decisions that had been taken during his time with the newspaper, Agnew agreed to attend an interview after the tour.</t>
  </si>
  <si>
    <t>Tallon missed selection during the 1951Â–52 season due his increasingly error-prone glovework and a combination of health reasons including stomach ulcers and deafness. He did not play a first-class match because of lack of his fitness. In any case, Tallon had secretly been barred from selection by the Australian Board of Control for making unauthorised comments in the media; this fact was not revealed for half a century.</t>
  </si>
  <si>
    <t>O'Reilly's second and final Ashes tour to England as a player in 1938 again saw him as the most effective bowler in the team. His final record of 22 wickets at an average of 27.72 in the four TestsÂ—the Third Test was rained off without a ball being bowledÂ—was marginally less than 1934, and in all matches he took 104 wickets at 16.59. In its report of the tour, however, Wisden's 1939 edition noted that "it was nothing short of remarkable that despite the moderate support accorded to him he bowled so consistently well and so effectively." Again, O'Reilly was often used defensively where there was no help from the wicket, but, Wisden added, "when... the wicket gave him the least encouragement he robbed the greatest batsmen of initiative, and was most destructive".</t>
  </si>
  <si>
    <t>The Great Lakes ore carrier is the most commercially efficient vessel in the shipping trade today. But it's nothing but a motorized barge! It's the unsafest commercial vessel afloat. It has virtually no watertight integrity. Theoretically, a one-inch puncture in the cargo hold will sink it.</t>
  </si>
  <si>
    <t>Plante subsequently designed his own and other goaltenders' masks. He was not the first NHL goaltender known to wear a face mask. Montreal Maroons' Clint Benedict wore a crude leather version in 1930 to protect a broken nose, but Plante introduced the mask as everyday equipment, and it is now mandatory equipment for goaltenders.</t>
  </si>
  <si>
    <t>Achievements in gliding have been marked by the awarding of badges since the 1920s. For the lower badges, such as the first solo flight, national gliding federations set their own criteria. Typically, a bronze badge shows preparation for cross-country flight, including precise landings and witnessed soaring flights. Higher badges follow the standards set down by the Gliding Commission of the FeÌdeÌration AeÌronautique Internationale (FAI).</t>
  </si>
  <si>
    <t>Elizabeth's first governess, Margaret Bryan, wrote that she was "as toward a child and as gentle of conditions as ever I knew any in my life". Catherine Champernowne, better known by her later, married name of Catherine "Kat" Ashley, was appointed as Elizabeth's governess in 1537, and she remained Elizabeth's friend until her death in 1565. Champernowne taught Elizabeth four languages: French, Dutch, Italian and Spanish. By the time William Grindal became her tutor in 1544, Elizabeth could write English, Latin, and Italian. Under Grindal, a talented and skilful tutor, she also progressed in French and Greek. By age 12 she was able to translate her stepmother Catherine Parr's religious work Prayers or Meditations from English into Italian, Latin, and French, which she presented to her father as a New Year's gift. From her teenage years and throughout her life she translated works in Latin and Greek by numerous classical authors, including the Pro Marcello of Cicero, the De consolatione philosophiae of Boethius, a treatise by Plutarch, and the Annals of Tacitus. A translation of Tacitus from Lambeth Palace Library, one of only four surviving English translations from the early modern era, was confirmed as Elizabeth's own in 2019, after a detailed analysis of the handwriting and paper was undertaken.</t>
  </si>
  <si>
    <t>In 2007, the International Ice Hockey Federation (IIHF) formalized the "Triple Gold Club", the group of players and coaches who have won an Olympic Games gold medal, a World Championship gold medal, and the Stanley Cup. The term had first entered popular use following the 2002 Winter Olympics, which saw the addition of the first Canadian members.</t>
  </si>
  <si>
    <t>Constantine was awarded a life peerage in 1969, becoming the first black man to sit in the House of Lords; there were rumours that Trinidad had prevented earlier attempts to ennoble him. He took the title of Baron Constantine, of Maraval in Trinidad and of Nelson in the County Palatine of Lancaster. His investiture attracted widespread media attention; Constantine stated: "I think it must have been for what I have endeavoured to do to make it possible for people of different colour to know each other better and live well together." He sat as a crossbencher in the House, but, due to failing health, was only able to make one speech in his time there.</t>
  </si>
  <si>
    <t>During the late Third Intermediate Period, Old Kingdom mortuary temples enjoyed a revival of interest due primarily to the archaizing style favoured by the kings of the Twenty-fifth Dynasty of Egypt (c. 760Â–656 BCE). In particular, Taharqa (fl. c. 690Â–664 BCE) had reliefs from the temples of Sahure, Nyuserre and Pepi II reproduced in the temple of Amun of Gem-Aten in Karnak during his restoration works there.</t>
  </si>
  <si>
    <t>Over the course of 43 seasons, the Nashville Sounds have been led by 29 managers. Three managers have guided the team to win their league's championship. George Scherger (1979) and Johnny Oates (1982) led the team to win the Southern League championship. Frank Kremblas (2005) led them to win the Pacific Coast League championship. Trent Jewett is the longest-tenured manager in team history, having managed the team for 625 games from 1998 to 2000 and 2003 to 2004. The manager with the highest winning percentage over a full season or more is Stump Merrill, who led the Sounds to a .622 winning percentage from 1980 to 1981.</t>
  </si>
  <si>
    <t>The bridge's condition was described as "good" in the 1980 NRHP form, Zacher's 1994 book, and the Evans' 2001 book. However, the 2009 Federal Highway Administration National Bridge Inventory found the sufficiency rating of the bridge structure to be 17.7 percent. It found that the bridge's foundations were "determined to be stable for calculated scour conditions" but that the railing "does not meet currently acceptable standards". Its overall condition was deemed "basically intolerable requiring high priority of corrective action"; the 2006 NBI estimated the cost to improve the bridge at $463,000.</t>
  </si>
  <si>
    <t>December to Dismember was a professional wrestling pay-per-view (PPV) event produced by World Wrestling Entertainment (WWE), which took place on December 3, 2006, at the James Brown Arena in Augusta, Georgia. Professional wrestling is a type of sports entertainment in which theatrical events are combined with a competitive sport. The buildup to the matches and the scenarios that took place before, during, and after the event, were planned by WWE's script writers. The event primarily starred wrestlers from the ECW brand division: a storyline expansion of the promotion where employees are assigned to a brand under the WWE banner. Despite it being an ECW brand pay-per-view, wrestlers from the Raw and SmackDown! brands also worked on the pay-per-view. Its name was derived from the December to Dismember event held by the original Extreme Championship Wrestling in 1995.</t>
  </si>
  <si>
    <t>In the men's race, conducted the previous day, humidity and heat had taken the greatest toll on the athletes. To compensate for the expected warm weather, some female cyclists chose not to wear undershirts. This proved to be a misjudgment, as conditions were cooler in the Great Wall section than on the previous dayÂ—19 Â°C (66 Â°F) compared to 26 Â°C (79 Â°F). Thunderstorms, bringing persistently heavy rain and strong winds, resulted in actual race conditions far different from expected. Other riders, such as Katherine Bates (who did not finish), prepared by wearing cooling vests before the race and stocked up on ice packs during it.</t>
  </si>
  <si>
    <t>Gilchrist put the disappointment of India behind him in the First Test at Edgbaston, scoring 152 from only 143 balls. The allowed Australia to reach 576 in only 545 minutes, and set up an innings victory that set the tone for the series. Gilchrist then added 90 in the eight-wicket win in the Second Test at Lord's, before turning the tide in the Third Test at Trent Bridge. Australia slumped to 7/105 in reply to the hosts' 185, but Gilchrist's 54 took the tourists to 190 before a seven-wicket win resulted in the retention of the Ashes.</t>
  </si>
  <si>
    <t>Due to the nature of the story, LucasArts considered releasing the game in episodic fashion and using digital distribution, an option favored by the development team but opposed by the management division, who preferred the more traditional methods of retail distribution. Post-release bonus content was also considered; Stemmle remarked that such content would include new power-ups, minigames and "maybe even entirely new interactive Sam &amp; Max cases  can download".</t>
  </si>
  <si>
    <t>Before releasing Anachronox, Ion Storm retextured characters and adapted sequences from the game for Shiner, a production by the Undermain Theatre. Scenes from the game were used to illustrate the vivid imagination and struggles of a paralyzed woman named Xela. Anachronox references the films Miller's Crossing and Barton Fink through street addresses on planet Anachronox; Tom Hall had studied acting at the University of WisconsinÂ–Madison and volunteered as an usher for Undermain. Though received well, the game did not prevent the closure of Ion Storm's Dallas office in July 2001; John Romero and Tom Hall departed after its release. The game became "semi-obscure"; Tom Hall explained: "Millions were spent making it, and upon release, $50,000 advertising it." He reflected on the game in 2007:</t>
  </si>
  <si>
    <t>The game was the first ever to be broadcast on the Big Ten Network. At the time the network had approximately 17 million subscribers, most of which came from a deal with DirecTV. According to Mark Silverman, the president of the Big Ten Network, only a "small percentage" of Wolverine fans were able to watch it. Silverman attributed this to the fact that Comcast and Charter, two of the major cable television providers in the state of Michigan, did not carry the Big Ten Network. Thom Brennaman provided play-by-play commentary, Charles Davis performed as the color analyst, and Charissa Thompson reported from the sidelines. The game marked Thompson's debut as a sideline analyst on any network, while Brennaman and Davis were more experienced, having covered high-profile college football games such as the 2007 Fiesta Bowl and the 2007 BCS National Championship Game for Fox Sports.</t>
  </si>
  <si>
    <t>Hamlin appeared in Victory Lane to represent Almirola's first career win in front of a crowd of 41,900 attendants, earning $66,823 for the victory; both the win and the prize money were credited to Almirola, while team president J. D. Gibbs confirmed that Almirola would receive the winner's check. Hamlin credited Almirola for putting the team in a good position prior to the race, saying Almirola "did all the hard work." Runner-up Wimmer was taken aback that Gibbs elected to make the driver change: "I was surprised they did it, because Aric was running a good race." He also believed fewer caution periods may have given him a better chance to win the race, saying, "I just drove as hard as I could, and unfortunately we weren't as good on the short runs. We'd get going after 20 laps, and I didn't need those cautions. Maybe we'll get a win one day. Maybe we won't. I don't know." Gibbs explained that Almirola was frustrated after being taken out of the car: "He's upset. I left a message for him  night. I know he's upset. I would be too if I'm in his shoes." He also expressed relief that Hamlin was able to win the race, arguing, "Thank goodness he won. It would have looked bad if he didn't."</t>
  </si>
  <si>
    <t>Shortly after his Olympic experience, Brewer was named to the Canadian roster for the 2002 Men's World Ice Hockey Championships in Gothenburg, Karlstad and JoÌˆnkoÌˆping, Sweden, his second consecutive Ice Hockey World Championships. He represented Canada once again the following year, when on April 22, 2003, Brewer was named to the Canadian roster for the 2003 Men's World Ice Hockey Championships. In the tournament quarterfinals versus Germany, Brewer scored the game-winning goal 37 seconds into overtime to give Canada a 3Â–2 victory. Canada would go on to win their first Ice Hockey World Championships gold medal since the 1997 tournament, defeating Sweden 3Â–2 in overtime in the final. Brewer once again participated for Canada at the 2004 Men's World Ice Hockey Championships, his fourth consecutive Ice Hockey World Championships, where he helped Canada win its second consecutive championship after defeating Sweden 5Â–3 in the gold medal game.</t>
  </si>
  <si>
    <t>Numerous honours were bestowed upon Richard throughout and following his career: the Canadian Press named him its male athlete of the year on three occasions, and in 1957, Richard won the Lou Marsh Trophy as Canada's athlete of the year. The Canadiens retired his sweater number 9 in 1960, while the Hockey Hall of Fame waived its five-year waiting period after retirement and inducted him in 1961. That same year, the 5,000-seat Maurice Richard Arena was built and named in his honour.</t>
  </si>
  <si>
    <t>An important development during this period was the establishment of the Narrow Gauge Railway Museum at Tywyn Wharf station. The first exhibit for what was to become the museum was a locomotive donated in 1952 by Guinness from their recently closed St. James's Gate Brewery railway. In 1954 the Preservation Society agreed to start work on a formal museum and exhibits from around the United Kingdom were acquired to form the nucleus of the collection. In 1955 work started on converting the old gunpowder store at Wharf station into a temporary museum building, and in 1956 the first exhibit arrived at Tywyn.</t>
  </si>
  <si>
    <t>Final Fantasy XIII-2 was first hinted at three months after the January 2010 release of Final Fantasy XIII. Kitase said in an interview "If we could do a XIII-2, we could direct all our attention to the story and refine what we have already built." Toriyama stated in the October 2010 Ultimania Omega companion book that he hoped to continue the story. Two months later, Nomura released a drawing of Lightning along with the words "She must not be forgotten". On January 11, 2011, Square Enix registered the domain name FinalFantasy13-2game.com via a proxy company that it had used to register websites for several other unannounced games. Final Fantasy XIII-2 was officially announced at the Square Enix 1st Production Department Premier in Tokyo on January 18, 2011. The teaser trailer showed Lightning, outfitted in armor, drawing her weapon and engaging Caius, who was not yet named. To promote the game's release in Japan, Japanese singer Yuko Oshima was appointed the leader of a group of thirteen official test players.</t>
  </si>
  <si>
    <t>Although Virginia Tech's selection via automatic bid was relatively quiet, Kansas' selection caused a great deal of controversy. Kansas had lost to Big 12 runner-up Missouri and had a lower Bowl Championship Poll ranking than the Tigers. Some believed Missouri should have been selected ahead of Kansas because they had defeated Kansas and because they had played in the Big 12 Championship Game. According to BCS officials, however, Missouri's two losses were more of a detriment than Kansas's one loss and subsequent championship game absence.</t>
  </si>
  <si>
    <t>Michigan entered the game as the No. 5-ranked team in both the AP Poll and the Coaches' Poll. Media outlets projected the team as favorites to win the Big Ten conference, and as contenders for a national championship. Michigan featured a strong senior class of offensive tackle Jake Long, tailback Mike Hart, and quarterback Chad Henne, each of whom had decided to stay in school rather than declare eligibility for the NFL Draft. The players attributed their decision to several factors, such as Michigan having lost their last three games to rival Ohio State and the Wolverines' streak of three consecutive bowl losses. The three also desired to finish their college careers on a high note. Mark Schlabach of ESPN.com stated that ", along with receivers Mario Manningham and Adrian Arrington, gives Michigan what could potentially be one of the most explosive offenses in college football". Prior to the season, the team named Hart and Long as captains, along with linebacker Shawn Crable, a fifth-year senior.  Michigan aimed to open the game in a three-receiver formation, which has the potential to spread the opposing defense out; Michigan coach Lloyd Carr noted that "when you have some of the skill that we have at the wide receiver positions and can spread a defense out, that's  positive." At the same time, Michigan was anticipated to run only a limited selection of plays from this set, to limit the ability of their upcoming opponents to develop an effective game plan against them. Michigan's defense, which led the FBS in run defense in 2006, lost seven starters from the previous season, including four All-Americans (cornerback Leon Hall and defensive linemen Alan Branch, David Harris, and LaMarr Woodley), each of whom were drafted in the first two rounds of the 2007 NFL Draft. Wolverines linebacker Chris Graham, a senior, expected the defense to be defined by speed, noting that each position on the defense was "loaded in speed".</t>
  </si>
  <si>
    <t>The Dutch East India Company build a military fort in Cape Town, South Africa, in the 17th century, naming it the Castle of Good Hope. The five bastions were named after William III's titles: Orange, Nassau, Catzenellenbogen, Buuren and Leerdam.</t>
  </si>
  <si>
    <t>The impact on England of William's conquest was profound; changes in the Church, aristocracy, culture, and language of the country have persisted into modern times. The Conquest brought the kingdom into closer contact with France and forged ties between France and England that lasted throughout the Middle Ages. Another consequence of William's invasion was the sundering of the formerly close ties between England and Scandinavia.  William's government blended elements of the English and Norman systems into a new one that laid the foundations of the later medieval English kingdom. How abrupt and far-reaching the changes were, is still a matter of debate among historians, with some such as Richard Southern claiming that the Conquest was the single most radical change in European history between the Fall of Rome and the 20th century. Others, such as H. G. Richardson and G. O. Sayles, see the changes brought about by the Conquest as much less radical than Southern suggests. The historian Eleanor Searle describes William's invasion as "a plan that no ruler but a Scandinavian would have considered".</t>
  </si>
  <si>
    <t>Senna was the last driver for twenty years to die in a Formula One accident, until the death of Jules Bianchi in 2015 from injuries sustained at the 2014 Japanese Grand Prix. However, three trackside marshals were killed during those years as a direct result of such crashes: Paolo Gislimberti at the 2000 Italian Grand Prix, Graham Beveridge at the 2001 Australian Grand Prix and Mark Robinson at the 2013 Canadian Grand Prix.</t>
  </si>
  <si>
    <t>The consensus on Ramsey's playing style among his fellow professionals was that he was rather slow, but possessed an excellent positional sense, read the game better than most, and distributed the ball exceptionally well for a defender. Taking after his Southampton captain Bill Rochford, he preferred to play the ball out of defence rather than simply clearing it as quickly as possible. He became a specialist penalty taker due to his coolness and ability to anticipate the goalkeeper. Ted Bates, one of Ramsey's Southampton teammates, described him as "lacking both height and speed", but credited him with a "razor-sharp brain ... he would never get into a situation that exposed him."</t>
  </si>
  <si>
    <t>On January 9, 2011, Electronic Arts announced that the online game servers would be shut down on January 11, 2011 for the Xbox 360 format of the game. The PC version of the game was shut down on December 31, 2010. Electronic Arts noted that their discontinuation of support for the game was partly because the licensing deal with New Line Cinema (holders of the Lord of the Rings license) had expired, which led them to no other option than to shut down all online services for the game.</t>
  </si>
  <si>
    <t>During his retirement, Johnson has written a book on safe sex, run several businesses, worked for NBC as a commentator, and toured Asia, Australia and New Zealand with a basketball team of former college and NBA players. In 1985, Johnson created "A Midsummer Night's Magic", a yearly charity event which included a celebrity basketball game and a black tie dinner. The proceeds went to the United Negro College Fund, and Johnson held this event for twenty years, ending in 2005. "A Midsummer Night's Magic" eventually came under the umbrella of the Magic Johnson Foundation, which he founded in 1991. The 1992 event, which was the first one held after Johnson's appearance in the 1992 Olympics, raised over $1.3 million for UNCF. Magic Johnson joined Shaquille O'Neal and celebrity coach Spike Lee to lead the blue team to a 147Â–132 victory over the white team, which was coached by Arsenio Hall.</t>
  </si>
  <si>
    <t>According to the club there are over 70 branches of official Supporters' Clubs in England and around the world, including North Korea. The Official clubs are represented collectively by a Branch Liaison Council that was formed in the 1970's. In addition the club has had a SAFC Liaison Group (SLG) since 1994 that works with fans on club issues and an independent supporters group, the Red &amp; White Army (RAWA).</t>
  </si>
  <si>
    <t>The next race was the inaugural Detroit Grand Prix, which was marred by lack of track preparation, delaying the practice session on a circuit that had never hosted a motor race before. During the shortened qualifying session, Prost took pole position ahead of de Cesaris, with Rosberg in third. The big surprise of the day was defending World Champion Piquet, who failed to qualify as his Brabham BT50 had engine problems and the spare car was not performing well either. In the race, Prost led comfortably until an accident between Roberto Guerrero, Elio de Angelis and Patrese led to the race being suspended. De Cesaris had retired at this point and at the restart, Prost led Rosberg and Pironi. A problem with the fuel injection slowed Prost down, handing the lead to Rosberg. Watson, who qualified 17th on the grid, got his Michelin tyres working well on the Detroit circuit and overtook one driver after another until, on lap 37, he went into the lead, as Rosberg had gearbox issues. Watson won the race from Eddie Cheever and Pironi, taking the lead in the World Championship.</t>
  </si>
  <si>
    <t>As in most other parts of the world, the decades following the World War II were relatively free from football violence and the supporter culture did not change much. Swedish football culture started to change in the late 1960s, becoming heavily inspired and influenced by the English supporter culture. This flourished in the 1970s and 1980s, giving birth to some of the most well-known Swedish supporters clubs, AIK's Black Army, DjurgaÌŠrdens IF's Blue Saints (later JaÌˆrnkaminerna), and IFK GoÌˆteborg's supporters club, AÌˆnglarna (the Angels). The first attempt to found an IFK supporters club was made in 1969, but interest diminished when IFK GoÌˆteborg were relegated from the highest league the following year. The supporters club was not re-founded until 1973, which is considered the year of foundation of AÌˆnglarna.</t>
  </si>
  <si>
    <t>Mowbray did not live long enough to benefit from the Yorkist victory. He died on 6 November 1461, aged 45, and was buried at Thetford Priory. He was succeeded by his only son, John. His mother, Katherine Duchess of Norfolk lived until 1483. She had already taken two more husbands during Mowbray's lifetime, and took another after his death.</t>
  </si>
  <si>
    <t>At some point during Oswald's reign, Penda had Edwin's son Eadfrith killed, "contrary to his oath". The possibility that his killing was the result of pressure from OswaldÂ—Eadfrith being a dynastic rival of OswaldÂ—has been suggested. Since the potential existed for Eadfrith to be put to use in Mercia's favour in Northumbrian power struggles while he was alive, it would not have been to Penda's advantage to have him killed. On the other hand, Penda might have killed Eadfrith for his own reasons. It has been suggested that Penda was concerned that Eadfrith could be a threat to him because Eadfrith might seek vengeance for the deaths of his father and brother; it is also possible that Mercian dynastic rivalry played a part in the killing, since Eadfrith was a grandson of Penda's predecessor Cearl.</t>
  </si>
  <si>
    <t>Entering the playoffs as the top seed, Seattle defeated FC Dallas on the away goals rule and advanced to the Western Conference Championship to face the LA Galaxy once again. The Sounders tied the Galaxy on aggregate score but lost on the away goals rule after losing 1Â–0 away and winning 2Â–1 at home. LA would go on to win the MLS Cup.</t>
  </si>
  <si>
    <t>Hinaut managed to bounce back from his Tour defeat in the fall. In late September, he took his fifth and final victory at the Grand Prix des Nations, riding the 90 km (56 mi) time trial at a then record speed of 44.19 km/h (27.46 mph). Fignon could only manage fourth, more than two minutes behind. Next, he won the Trofeo Baracchi, a two-man time trial, in which he competed with Moser. He then won the Giro di Lombardia for a second time, breaking away from the group of favourites 10 km (6.2 mi) from the finish.</t>
  </si>
  <si>
    <t>Roberts took the first penalty for Norwich, and scored.  John then levelled the score at 1Â–1 before Vaesen saved Mulryne's attempt.  Devlin's penalty made it 2Â–1 to Birmingham.  Daryl Sutch missed his shot, after which Stan Lazaridis scored. Easton converted his spot-kick but Darren Carter stepped up to curl a left-footed shot into the right-hand corner of the net to secure the victory for Birmingham City, 4Â–2 on penalties after a 1Â–1 draw in extra time.</t>
  </si>
  <si>
    <t>NY 74 originates at exit 28 of the Adirondack Northway (I-87) in the town of Schroon. The starting interchange is close to local landmark Severance Hill, which reaches an elevation of 1,600 feet (490 m). NY 74 intersects the northÂ–south U.S. Route 9 (US 9) shortly after the northbound ramps of the Adirondack Northway. It then meets Stowell Road just before crossing the Schroon River. The highway meets a few local road intersections just south of Goosebury Hill before encountering Paradox Lake. NY 74 runs mostly parallel to the lake and intersects with a local campground entrance road as it continues eastward from Schroon.</t>
  </si>
  <si>
    <t>The final Pyrenean stage, the fourteenth, saw Saint-RaphaeÌˆl rider Jean Stablinski attack his 10-strong breakaway with 25 km (16 mi) remaining and solo to the finish in Carcassonne with a margin of twelve seconds. The first of the three transitional stages, fifteen, that crossed France's southern coastline ended in a bunch sprint won by Vannitsen. In stage sixteen, Daems and Bailetti escaped the peloton with 60 km (37 mi) to go, with Daems attacking to win with a margin of three minutes; the chasing group of seven came in eight minutes later. Altig won the seventeenth stage in a sprint from a four-rider breakaway that finished over six minutes ahead of the peloton.</t>
  </si>
  <si>
    <t>Shane Satterfield from GameTrailers praised the more user-friendly and action-packed nature of the game compared to Metroid Prime and Echoes. Satterfield also praised the superior motion-sensitive controls, stating, "After playing Metroid Prime 3 you'll never want to play a shooter with dual analog controls again, it's that good." He further added that those elements make Corruption "far superior to the original Metroid Prime". 1UP.com was enthusiastic about the new control system and said the graphics were "some of the best visuals in gaming, period". Electronic Gaming Monthly gave Corruption a Silver award and named it one of the Games of the Month. GameSpot stated the game had enjoyable puzzles, boss battles, atmospheric levels, and smooth gameplay. It also explained that the game was more like a traditional shooter video game than an adventure shooter, and stated that the motion activated actions were too unresponsive.</t>
  </si>
  <si>
    <t>Meckiff played Australian rules football for Mentone in the Federal League, helping them win the premiership in 1956. He received offers to play in the Victorian Football League, the top-tier competition at the time, but declined contracts so he could pursue his cricket career. Meckiff also played golf in pennant competition and captained the Victoria Golf Club.</t>
  </si>
  <si>
    <t>Hall noted in 2007 that other team members were willing to come back to help: "We went through such turmoil but stayed for the love of the universe, the game and each other. Former team members often mention that if I ever got the intellectual property back and was going to make Anachronox 2, just tell them when and where. We have, as we say, 'The Love.'" Hall remarked in 2010, "If I don't do the game in the next 10 years, I'll just write up the rest of the story and put it on my website for closure, how about that?".</t>
  </si>
  <si>
    <t>In Europe, Lego Star Wars II was released on 11 September 2006, for PC, Xbox, GameCube, GBA, DS, and Xbox 360; on 15 September for PlayStation 2; and on 10 November for PSP. The game's North American release fell on 12 September for all platforms, coinciding with the release of the individual two-disc DVD releases of the films on which it was based. The game's Australian release fell on 15 September for all platforms, but the Xbox 360 version was not released in this region. The OS X version of the game was released in 2007. The PlayStation 2 and Nintendo DS versions were the only versions that saw release in Japan, which occurred on 2 November 2006. The game received a rating of E10+ from the Entertainment Software Rating Board (for "cartoon violence" and "crude humor"), 3+ from PEGI, and A from CERO.</t>
  </si>
  <si>
    <t>Shogakukan published a Sonic the Hedgehog manga series in its Shogaku Yonensei magazine, beginning in 1992. Written by Kenji Terada and illustrated by Sango Norimoto, it follows a sweet but cowardly young hedgehog named Nicky whose alter ego is the cocky, heroic Sonic. According to character artist Kazuyuki Hoshino, the manga was part of Sega's promotional strategy to appeal to primary school children. The Sonic design team worked with Shogakukan to create new characters; Amy Rose and Charmy Bee originated in the manga before appearing in the games.</t>
  </si>
  <si>
    <t>After the post-score kickoff and return, Florida State began at its 22-yard line. Weinke completed a first-down pass to Warrick, but Warrick committed a 15-yard personal foul penalty in the process. On the next play, Weinke attempted a long pass downfield, but Tech defender Anthony Midget intercepted the ball at the Tech 41-yard line. Trailing by five, Tech's offense began a drive to potentially further cut Florida State's lead or put the Hokies in the lead themselves. After slipping on the field and taking a loss, Vick completed a 20-yard pass to Hawkins, who picked up a first down and pushed Tech to the Florida State 39-yard line. After a short rush by Kendrick, Vick scrambled to the State 21-yard line for another first down. On the next play, Vick was sacked for a seven-yard loss, but recovered the lost ground by running for 22 yards on the next play. With a first down at the Seminoles' seven-yard line, Vick handed the ball to Kendrick, who ran seven yards straight ahead for a Tech touchdown, giving the Hokies the lead for the first time in the game. Again, Beamer ordered a two-point conversion attempt, but again, Florida State stopped the Hokies short. Despite that failure to pick up the two-point conversion, Tech took a 29Â–28 lead with 2:13 remaining in the quarter.</t>
  </si>
  <si>
    <t>In the second semi-final of 2009 Finals Day, Somerset won the toss and elected to field against Kent. Economical bowling from Thomas and Willoughby, as well as the early wickets of Joe Denly and Martin van Jaarsveld, helped to limit Kent to 145/5. On a slow pitch, Trescothick played what ESPNcricinfo's Andrew McGlashan described as a "brutal innings", scoring 56 runs off 32 balls. He shared an opening partnership of 73 with captain Langer, and by the time of Trescothick's dismissal after 8.1 overs, Somerset required 62 runs off 71 balls. Hildreth and de Bruyn took 10 overs to add another 57 runs, and after Hildreth was bowled for 36, Kieswetter added two runs to grant Somerset victory with seven balls remaining. Against Sussex in the final, Somerset once again won the toss and elected to field. A strong batting display by Sussex, highlighted by Dwayne Smith's 59 runs off 26 balls, set Somerset a target of 173 to win. In the opening overs of Somerset's reply, Trescothick scored powerfully, making the chase "look simple" according to McGlashan. However, after he was caught on 33, Somerset lost regular wickets. A partnership of 41 between de Bruyn and Trego steadied Somerset for a time, but when the pair were dismissed in subsequent overs, their team collapsed from 104/4 to 109 all out.</t>
  </si>
  <si>
    <t>Regular night-time meetings were held across the region, headed by speakers from a range of professions. Harford suggests that the organisers' choice of orators represents their "canny ability" to choose speakers who might move their audiences to support their cause. By adopting techniques used by the Anti-Corn Law League, their strategy was ultimately successful: local offices were acquired, secretaries hired and further meetings organised. The weekly Ship Canal Gazette, priced at one penny, was by the end of the year being sold at newsagents in towns across Lancashire.  The Gazette was part of a prolonged print campaign organised by the committee, to circulate leaflets and pamphlets, and write supportive letters to the local press, often signed with pseudonyms.  One of the few surviving leaflets, "The Manchester Ship Canal. Reasons why it Should be Made", argued against dock and railway rates, which were apparently levied "with the object of protecting the interests of Railway kings,  trade is handicapped, and wages kept low".  By the end of 1882 the provisional committee comprised members from several of Manchester's large industries, but notably few of the city's wealthier inhabitants. The sympathetic Manchester City News reported that "the rich men of South and East Lancashire, with a few notable exceptions, have not rivalled the enthusiasm of the general public".</t>
  </si>
  <si>
    <t>By 1714 Queen Anne's health had declined, and British Whigs, who supported the Hanoverian succession, thought it prudent for one of the Hanoverians to live in England to safeguard the Protestant succession on Anne's death. As George was a peer of the realm (as Duke of Cambridge), it was suggested that he be summoned to Parliament to sit in the House of Lords. Both Anne and George's father refused to support the plan, although George, Caroline, and Sophia were all in favour. George did not go. Within the year both Sophia and Anne were dead, and George's father was king.</t>
  </si>
  <si>
    <t>With no definite news of Shergar's whereabouts, and with the GardaiÌ limiting the information they released to the press, the media took to speculation to cover the story. Baerlein observes that in reporting the Shergar case, "the press speculation was remarkable for its enthusiasm and its inaccuracy over a long period of time". Such media claims included that Shergar had been stolen by Colonel Gaddafi as part of a deal to supply arms to the IRA; that, according to the tabloid newspaper Sunday Sport, Shergar was spotted being ridden by the missing Lord Lucan; that a Middle Eastern horse breeder had stolen him for stud; and that the Mafia had undertaken the act to punish the Aga Khan over a previous sale of a horse which had gone badly.</t>
  </si>
  <si>
    <t>When the teams reconvened at Old Trafford for the Third Test, leading English batsman Len Hutton had been dropped. The reason was said to be Hutton's struggles with Lindwall's short-pitched bowling in the previous Test, during which he scored 20 and 13. Observers noticed Hutton backing away from the fast bowlers. The English selectors believed such a sight would have a negative effect on the rest of the sideÂ—which was not in good batting formÂ—as it was a poor example from a key player. According to journalist and retired Australian Test leg spinner Bill O'Reilly, Hutton's second innings at Lord's had been the worst of his career and gave the impression he had been scared of the Australian pace attack. The omission generated considerable controversy, and pleased the Australians, who felt Hutton was England's best batsman, and thought he had been treated poorly by the selectors. Former Australian batsman Jack Fingleton pointed out that while Hutton had batted erratically and appeared uncomfortable in the previous Test, he also had a strong track record against the tourists, having made 52 and 64 for the Marylebone Cricket Club against Australia in the lead-up matches, and 94, 76 and 122 retired ill in his last three Test innings during the previous Ashes series of 1946Â–47. O'Reilly regarded Hutton's omission as punitive and vindictive. He said if Hutton needed to be shielded from the new ball attack, then England should have reshuffled their batting order to place their beleaguered opener down the order. O'Reilly said that as Hutton had a large range of attacking strokes, he was not a stereotypical, defensive opener who was mainly used to wear down the opening bowlers, and could be used in the middle order as an aggressor.</t>
  </si>
  <si>
    <t>Toilets have since been retrofitted into several existing MTR stations, including Sheung Wan station, Ngau Tau Kok station, Quarry Bay station, Mong Kok station, Prince Edward station, and Admiralty station. In addition, newly opened stations such as those of the West Island Line have toilets. The MTR plans to install public toilets at all interchange stations by 2020.</t>
  </si>
  <si>
    <t>Normandy faced an increased threat from France, Anjou and Flanders after 1108. King Louis VI succeeded to the French throne in 1108 and began to reassert central royal power. Louis demanded Henry give homage to him and that two disputed castles along the Normandy border be placed into the control of neutral castellans. Henry refused, and Louis responded by mobilising an army. After some arguments, the two kings negotiated a truce and retreated without fighting, leaving the underlying issues unresolved. Fulk V assumed power in Anjou in 1109 and began to rebuild Angevin authority. He inherited the county of Maine, but refused to recognise Henry as his feudal lord and instead allied himself with Louis. Robert II of Flanders also briefly joined the alliance, before his death in 1111.</t>
  </si>
  <si>
    <t>The game's graphics and audio received praise in a number of reviews. The Computer and Video Games magazine was entertained by the "finely crafted slice of Mario", along with the extra minigames offered. They believed that the audio was very good for a Nintendo DS game, predicting that "it'd still scare the pants off the hard-of-hearing." Though being a 2D game, GameSpy still found that the 2D and 3D elements blended together perfectly in New Super Mario Bros. The game's overall experience pleased 1UP.com, which applauded Nintendo's ability to once again create an enjoyable, solid, and challenging portable experience. However, they were disappointed in the lack of imagination for this remake.</t>
  </si>
  <si>
    <t>Each level contains items the player can collect, such as coins, which can be gathered by either smashing Buzz Cola vending machines, Buzz Cola boxes or wasp cameras, the latter of which become more elusive as the game progresses. The coins can be used to buy new cars and player outfits, some of which are required to progress through the game. The player can also collect Itchy and Scratchy cards. There are seven cards in each level. When the player collects all seven cards in a level, a racing mini-game called 'Bonus Game' is unlocked. Overall, there are seven racetracks to unlock for the Bonus Game by collecting every card in a level. When all 49 cards are collected in all the levels, the player unlocks a special The Itchy &amp; Scratchy Show video. Several events cause the player to lose coins; because the character cannot die, injuries cause the player to lose coins. If the player is apprehended during a hit and run, they will be fined 50 coins.</t>
  </si>
  <si>
    <t>Japanese forcesÂ—advancing down the Malay Barrier, the notional Allied line of defense that ran down the Malayan Peninsula through Singapore and the southernmost islands of the Dutch East IndiesÂ—had reached the island of Timor by mid February. In order to prevent the fall of that island to the Japanese, which would give them a base within 400 miles (640 km) of Darwin, the Allies assembled a joint American-Australian force to reinforce the Australian Sparrow Force and Royal Dutch East Indies Army forces defending Timor.</t>
  </si>
  <si>
    <t>The Age of Empires series has been a commercial success. As of 2008, five of its games have each sold more than one million copies. According to Gamasutra, Age of Empires had sold more than three million copies, and The Rise of Rome sold one million copies as of 2000. Around the same time, Microsoft announced that they shipped over two million copies of The Age of Kings. In 2003, Microsoft announced the sales of one million copies for Age of Mythology. By 2004Â—prior to the release of Age of Empires IIIÂ—the Age of Empires franchise had sold over 15 million copies. On May 18, 2007, Ensemble Studios announced that two million copies of Age of Empires III had been sold.Games in the series have consistently scored highly on video game review aggregator websites GameRankings and Metacritic, which collect data from numerous review websites. As noted in the adjacent table, the highest rating game is Age of Empires II: The Age of Kings, receiving a 92% score from both sites.</t>
  </si>
  <si>
    <t>Germany is one of the most successful nations at the FIFA Women's World Cup, having won the tournament twice and finishing runner-up once. The German team won the World Cup in 2003 and 2007. At the first World Cup in 1991, they finished in fourth place. In 1995, Germany reached the World Cup final, but were defeated by Norway. The team's worst results were quarter-final losses to the United States in 1999, Japan in 2011 and Sweden in 2019. Overall, the German team has appeared in three Women's World Cup finals, and is a five-time semi-finalist. They have participated in every Women's World Cup and have a 30Â–5Â–9 winÂ–drawÂ–loss record.</t>
  </si>
  <si>
    <t>Final Fantasy XIII received generally positive reviews. Review aggregator website Metacritic gave the PlayStation 3 version 83/100 based on 83 reviews, the Xbox 360 version 82/100 based on 54 reviews, and the Microsoft Windows version 65/100 based on 6 reviews. It was rated 39 out of 40 by the Japanese gaming magazine Famitsu. Dengeki praised the game for the battle system, stating that the battles are by far the most exciting in the series, and concluded Final Fantasy XIII deserved a score of 120, as 100 would not be enough. The game was voted as the second best game of 2009 in Dengeki Online's reader poll, and in January 2010, it was voted the best game ever in Famitsu's reader poll. The game received a Best RPG of the year award nomination at the Spike Video Game Awards, but lost to Mass Effect 2. It won the "Future Division" award at the Japan Game Awards 2009 and later won a Game Designers Award at the Japan Game Awards 2010.</t>
  </si>
  <si>
    <t>Yao was pressured to enter the NBA draft in 1999 by Li Yaomin, the deputy general manager of the Shanghai Sharks. Li also influenced Yao to sign a contract for Evergreen Sports Inc. to serve as his agent. The agreement entitled Evergreen to 33% of Yao's earnings, but the contract was later determined to be invalid.</t>
  </si>
  <si>
    <t>Capitol Hill and University of Washington stations opened on March 19, 2016, during a community celebration that attracted 67,000 people; the two stations opened six months ahead of schedule. The following week, several bus routes in Northeast Seattle were redirected to feed the new station as part of a major restructuring of service brought on by the cancellation of downtown express routes from the University District. By the end of the year, the station was averaging 9,300 daily boardings, placing it second among Link stations for ridership behind Westlake.</t>
  </si>
  <si>
    <t>The club crest is derived from the Manchester City Council coat of arms, although all that remains of it on the current crest is the ship in full sail. The devil stems from the club's nickname "The Red Devils"; it was included on club programmes and scarves in the 1960s, and incorporated into the club crest in 1970, although the crest was not included on the chest of the shirt until 1971.</t>
  </si>
  <si>
    <t>Liverpool was the first English professional club to have a sponsor's logo on its shirts, after agreeing a deal with Hitachi in 1979. Since then the club has been sponsored by Crown Paints, Candy, Carlsberg and Standard Chartered. The contract with Carlsberg, which was signed in 1992, was the longest-lasting agreement in English top-flight football. The association with Carlsberg ended at the start of the 2010Â–11 season, when Standard Chartered Bank became the club's sponsor.</t>
  </si>
  <si>
    <t>English skipper Norman Yardley won the toss and elected to bat on a rain-affected pitch. Precipitation in the week leading up to the match meant the Test could not start until after midday. Yardley's decision was regarded as a surprise. Although The Oval had a reputation as a batting paradise, weather conditions suggested that bowlers would be at an advantage. Jack Fingleton, a former Test teammate of Bradman who was covering the tour as a journalist, thought the Australians would have bowled had they won the toss. However, O'Reilly disagreed, saying the pitch was so wet it should have favoured the batsmen because the ball would bounce slowly from the surface. He further thought the slippery run-up areas would have forced the faster bowlers to operate less vigorously to avoid injuring themselves. The damp conditions necessitated the addition of large amounts of sawdust to allow the bowlers to keep their footing, because parts of the pitch were muddy. The humidity, along with the rain, assisted the bowlers; Lindwall in particular managed to make the ball bounce at variable heights.</t>
  </si>
  <si>
    <t>?kami has won awards outside the mainstream gaming press. The game earned the "Best Character Design" and only one of three Innovation Awards at the 2007 Game Developers Choice Awards. ?kami won the Grand Prize in the Entertainment Division of the 2006 Japan Media Arts Festival. On 13 August 2007, it was also awarded the best "Animation in a Game Engine", "Art Direction in a Game Engine", "Outstanding Original Adventure Game", and "Game of the Year" in the 2006 awards by the National Academy of Video Game Trade Reviewers (NAViGaTR). ?kami was given an "Award for Excellence" from the Japanese Computer Entertainment Supplier's Association (CESA) at the Japan Game Awards 2007 and was later given 2009 CESA Developers Conference (CEDEC) award for "Visual Arts". The game was awarded the "Best Anthropomorphic Video Game" in the 2006 Ursa Major awards. It also won the 2007 BAFTA awards for "Artistic Achievement" and "Original Score". ?kami also received Outstanding Platform Action/Adventure Game nominations At the 11th Satellite Awards.</t>
  </si>
  <si>
    <t>Following the punt, the two teams continued to trade possessions throughout the quarter. Defense dominated, and what few big plays occurred were either neutralized by penalties or stopped by incomplete passes or rushes for no gain. In the second quarter, Virginia Tech punted the ball twice and turned the ball over on downs once. Florida State punted the ball three times and had the ball when time ran out in the quarter. Neither team managed to score, and only twice did either team manage to penetrate their opponent's territory. At halftime, the score remained tied, 3Â–3.</t>
  </si>
  <si>
    <t>At the Square Enix First Production Department Conference held on January 18, 2011, Square Enix announced that they were developing a direct sequel to Final Fantasy XIII, entitled Final Fantasy XIII-2, which they intended to build on the game's story and characters while taking on board the criticism and other feedback about the original. It was released on December 15, 2011, in Japan, January 31, 2012, in North America and February 3, 2012, in Europe, for both the PlayStation 3 and the Xbox 360. Motomu Toriyama and Yoshinori Kitase returned to their respective roles as director and producer. The game begins three years after the events of Final Fantasy XIII, and features Serah and newcomer Noel as the main protagonists. XIII-2 is the fifth sequel game in the Final Fantasy series, after Final Fantasy X-2, Dirge of Cerberus: Final Fantasy VII, Final Fantasy XII: Revenant Wings, and Final Fantasy IV: The After Years. Most of the team returned again to create a second sequel entitled Lightning Returns: Final Fantasy XIII, meant to wrap up the story of Lightning and the Final Fantasy XIII universe. The game was released in November 2013 in Japan and in February 2014 in North America and Europe. Toriyama stated in the Ultimania Omega companion book prior to XIII-2's announcement that he hoped to write a story "where Lightning ends up happy", though at the time Square Enix had no plans to make a sequel.</t>
  </si>
  <si>
    <t>Gretzky, who was not a big card collector, said he purchased the card because he thought "the market would remain strong," thus making for a valuable investment. McNall orchestrated the plan to buy the card. In a 2005 interview, McNall stated his "philosophy was, if you buy something that is absolutely the best in the world, you'd be okay because there is always another buyer for something at the top end."</t>
  </si>
  <si>
    <t>Following the appointment of Darren Lehmann, who had previously worked with Gilchrist at Deccan, as head coach, Gilchrist chose to play one more IPL season for Kings XI, once again as captain. In May 2013, Gilchrist announced his retirement from the IPL. A planned appearance in the first season of the Caribbean Premier League had to be cancelled after an ankle injury and the match proved to be Gilchrist's last in top-class cricket. In that fixture, Gilchrist took the wicket of Harbhajan Singh, from his one and only ball he ever bowled in a T20 match.</t>
  </si>
  <si>
    <t>The sign was temporarily removed during the most recent reconstruction of the Main Stand; it was placed at the exit from the new Main Stand tunnel to the pitch in advance of Liverpool's 2016Â–17 home opener. Current Liverpool manager JuÌˆrgen Klopp had banned players from touching the restored sign until the team had won at least one major trophy. After winning the 2019 UEFA Champions League Final players are now allowed to do so again. Praising the impact the Anfield atmosphere has on the home team and the effect it has on the away team, opposition manager Pep Guardiola states, Â“The motto Â‘This is AnfieldÂ’ is no marketing spin. There's something about it that you will find in no other stadium in the world.Â”</t>
  </si>
  <si>
    <t>US 45 crosses from Wisconsin to Michigan near Land O' Lakes, Wisconsin, east of the Sylvania Wilderness area of the Ottawa National Forest. The highway angles northeast from the state line before curving around to the north toward Watersmeet, where it intersects US 2. Watersmeet is home to the northern section of the Lac Vieux Desert Indian Reservation. Continuing north across the GogebicÂ–Ontonagon county line, US 45 crosses the boundary between the Central and Eastern time zones.</t>
  </si>
  <si>
    <t>Egypt lost control of its last strongholds in Canaan around the time of Ramesses VI's reign. Though Egyptian occupation in Nubia continued, the loss of the Asiatic territories strained Egypt's weakening economy and increased prices. With construction projects increasingly hard to fund, Ramesses VI usurped the monuments of his forefathers by engraving his cartouches over theirs. Yet he boasted of having  " all the land with great monuments in my name  built in honour of my fathers the gods". He was fond of cult statues of himself; more are known to portray him than any Twentieth-Dynasty king after Ramesses III. The Egyptologist Amin Amer characterises Ramesses VI as "a king who wished to pose as a great pharaoh in an age of unrest and decline".</t>
  </si>
  <si>
    <t>One stipulation the USACE placed on the permit, however, was that no work in the Arkansas riverbed could take place after May 1 if it would interfere with the interior least tern nesting period, which was possible if the birds selected nesting sites around the bridge site. As a result, OTA worked to complete the bridge as quickly as possible to avoid the possibility of having to suspend the construction. By April 1991, work in the riverbed was mostly complete, with the remaining work on the bridge posing no threat to the terns.</t>
  </si>
  <si>
    <t>Alt US 40 runs from Keyser's Ridge to Cumberland, following part of the route of the National Road through some of Maryland's most mountainous terrain in Garrett and Allegany counties. The highway is a part of the National Highway System as a principal arterial from the eastern junction with MD 36 in Frostburg to the intersection of Mechanic Street and Henderson Avenue in Cumberland.</t>
  </si>
  <si>
    <t>After taking the summer to decide if he would return for another season, Linden signed a one-year contract with the Canucks in August 2007. The season was not ideal for Linden, who was a healthy scratch 23 times. In the 59 games he played, he scored seven goals and five assists, by far the lowest totals in his career. Against the Calgary Flames on November 8, 2007, he earned his 412th assist with the Canucks, surpassing Smyl once again. He finished his career with 415 assists as a Canuck, which stood as the all-time mark until Henrik Sedin surpassed him on March 14, 2010. Linden played in the final game of his NHL career on April 5, 2008, against Calgary. Despite Vancouver losing 7Â–1, Linden was named the game's first star and skated a lap around GM Place to a standing ovation and received handshakes from the Calgary players.</t>
  </si>
  <si>
    <t>Page's design was typical of suspension bridges of the period, and consisted of a wrought iron deck and four 97-foot (30 m) cast iron towers supporting chains, which in turn supported the weight of the deck. The towers rested on a pair of timber and cast iron piers. The towers passed through the deck, meaning that between the towers the road was seven feet (2.1 m) narrower than on the rest of the bridge. Although work had begun in 1851 delays in the closure of the Chelsea Waterworks, which only completed its relocation to Seething Wells in 1856, caused lengthy delays to the project, and the Edinburgh-made ironwork was only transported to the site in 1856.</t>
  </si>
  <si>
    <t>A successful invasion of Egypt would have several further advantages for the Byzantine Empire. Egypt was a rich province, and in the days of the Roman Empire it had supplied much of the grain for Constantinople before it was lost to the Arabs in the 7th century. The revenues that the Empire could have expected to gain from the conquest of Egypt would have been considerable, even if these would have to be shared with the Crusaders. Furthermore, Manuel may have wanted to encourage Amalric's plans, not only to deflect the ambitions of the Latins away from Antioch, but also to create new opportunities for joint military ventures that would keep the King of Jerusalem in his debt, and would also allow the Empire to share in territorial gains.</t>
  </si>
  <si>
    <t>Bradman scored 138 in the first innings of the First Test at Trent Bridge, laying the foundation for Australia's 509, which set up a lead of 344 and eventual victory. In the Fourth Test at Headingley, he scored an unbeaten 173 on a deteriorating pitch on the final day, combining in a triple-century partnership with Arthur Morris as Australia scored 3/404 in the second innings to win by seven wickets. This set a world record for the highest ever successful run-chase in Test history. The tour was Bradman's international farewell, and when needing only four runs for a Test career average of exactly 100, he bowed out with a second ball duck in the Fifth Test at The Oval, bowled by an Eric Hollies googly. Australia nevertheless won the Test to complete a 4Â–0 series win, and Bradman ended the series with 508 runs at 72.57, with two centuries. Only MorrisÂ—with three centuriesÂ—scored more runs in the five Tests. Bradman's Test average for the series was the third-highest among the Australians, behind that of Sid Barnes and Morris.</t>
  </si>
  <si>
    <t>Vince McMahon and the World Wrestling Federation received strong criticism for designing the stunt and allowing the event to continue after Owen Hart's fall. In his weekly column for the Calgary SunÂ—a major newspaper in Hart's hometownÂ—on May 31, 1999, Bret Hart blamed Vince McMahon for his brother's death. He "question if this was really necessary" and said, "Shame on you, Vince McMahon." He also claimed that the tribute show "reeked of disrespect," stating, "Yes, the so-called tribute where afterward wrestlers point to their crotches and say: 'Suck it!' It makes me nauseous." Other members of the Hart family also blamed Vince McMahon for Owen's death, claiming that the accident was the inevitable outcome of "an obsession for ratings and revenues." While in Calgary for Owen's funeral, wrestler Hulk Hogan stated, "Hopefully something good will happen. Wrestling's gotten Â… way too over the top". In reference to McMahon, he added, "I hope he learns a lesson from this horrible accident". Ralph Klein, Alberta's premier at the time, expressed a hope that Hart's death would lead to changes in wrestling, stating, "Maybe the various federations will rethink the gimmickry."</t>
  </si>
  <si>
    <t>CANAL BURSTS ITS BANKS - Barges Smashed and River Dammed "When the Bolton-Manchester Canal burst its banks at Little Lever yesterday millions of gallons of water cascaded 300 feet into the River Irwell, carrying down hundreds of tons of earth and stones. The river rapidly became blocked on the Bury side and the banked-up water flooded the surrounding land. "Like Niagara" was the description applied by one resident in the vicinity.  Bricks and iron reinforcements of the side of the canal were torn away and carried into the river. Canal barges were smashed up as they too swept over the falls. Fortunately, there are no houses in the neighbourhood, and no one was hurt. It is feared that work at a paper mill and a chemical works which depend upon the canal for transport will be affected. Mr John W. Martin, of Loxham Street, Bolton, said: "I was cycling along the bank when I suddenly saw signs of a subsidence begin on a bend in the canal. I could not stop and my only chance was to ride furiously along the two feet of earth which remained. As I passed over the earth fell away behind the back wheel of my bicycle and I was thrown off.  "The noise was deafening. A few yards from me tremendous quantities of water, rock, and earth were moving bodily from the canal.  A gap about 100 yards long has been opened in the canal embankment.  A few years ago there was a similar landslide near the spot."</t>
  </si>
  <si>
    <t>Commercial divers refer to diving operations where the diver starts and finishes the diving operation at atmospheric pressure as surface oriented, or bounce diving. The diver may be deployed from the shore or a diving support vessel and may be transported on a diving stage or in a diving bell. Surface-supplied divers almost always wear diving helmets or full face diving masks. The bottom gas can be air, nitrox, heliox or trimix; the decompression gases may be similar, or may include pure oxygen. Decompression procedures include in-water decompression or surface decompression in a deck chamber.</t>
  </si>
  <si>
    <t>Save the Children has been Arsenal global charity partner since 2011 and have worked together in numerous projects to improve safety and well-being for vulnerable children in London and abroad. On 3 September 2016 The Arsenal Foundation has donated Â£1m to build football pitches for children in London, Indonesia, Iraq, Jordan and Somalia thanks to The Arsenal Foundation Legends Match against Milan Glorie at the Emirates Stadium. On 3 June 2018, Arsenal played Real Madrid in the Corazon Classic Match 2018 at the Bernabeu, where the proceeds went to Realtoo Real Madrid Foundation projects that are aimed at the most vulnerable children. In addition there will be a return meeting on 8 September 2018 at the Emirates stadium where proceeds will go towards the Arsenal foundation.</t>
  </si>
  <si>
    <t>Katsura's participation in the 1952 World Three-Cushion Billiards title marked the first time that a woman had competed for any world billiards title. This was only ten years after Ruth McGinness became the first woman to have ever been invited to play in any men's professional billiard championship (the New York State Championship of 1942). The defending champion was the then 64-year-old internationally renowned Willie Hoppe, who would retire later that year with 51 world titles to his name between 1906 and 1952 in three forms of carom billiards, three-cushion, (four sub-disciplines of) balkline and cushion caroms. Before the tournament, speculation had it that when Hoppe met Katsura in the championship in the race to 50 points format, he would defeat her with Katsura still needing at least 40. After seeing her play, Hoppe said "she has a fine stroke and can make shots with either hand. I look forward to playing with her." The public was fascinated by the novelty of a woman player. Life magazine reported that "San Franciscans who did not know a cue from a cucumber crowded in to see her... Katy  ... stole the show."</t>
  </si>
  <si>
    <t>After completing the story mode on "normal" or "hard" difficulties, a "New Game Plus" mode is unlocked, enabling the player to replay the game with all of the gadgets, experience, and abilities that they have attained; enemies are tougher and the on-screen icon that warns players of imminent attacks is disabled. Arkham City features a series of challenge maps separate from the game's story mode. The maps focus on the completion of specific goals, such as eliminating successive waves of enemies in combat, subduing patrolling enemies while employing stealth, or traveling to a specific location as efficiently as possible. The methods and variety of abilities used to achieve these goals earn an overall performance score that is ranked online against other players.</t>
  </si>
  <si>
    <t>Bill James noted that "Billy Martin, of course, improved every team he ever managed in his first year in control, usually by huge margins. Within a year or two, all of those teams were ready to get rid of him." According to Chris Jaffe in his book evaluating baseball managers, "Martin was the perfect manager to hire if you wanted an immediate improvement and the worst manager for a team seeking sustained success." Part of this, Jaffe argued, was because Martin "would do whatever it took to win that day, and not worry about any negative side effects in the future", even if it meant a shortened career for his players. The subsequent ineffectiveness of the young starting pitchers on the 1981 A's is cited by Jaffe as one example of this; others include pitcher Catfish Hunter, who completed every game he started but one during Martin's partial season with the 1975 Yankees, and who was never the same pitcher after that year, and Ferguson Jenkins with Texas in 1974, who pitched 29 complete games for the Rangers, and who declined thereafter. A similar attitude permeated his use of relief pitchers: "he wanted who he wanted when he wanted without concern towards keeping their arms well rested."</t>
  </si>
  <si>
    <t>In the aftermath of John's death William Marshal was declared the protector of the nine-year-old Henry III. The civil war continued until royalist victories at the battles of Lincoln and Dover in 1217. Louis gave up his claim to the English throne and signed the Treaty of Lambeth. The failed Magna Carta agreement was resuscitated by Marshal's administration and reissued in an edited form in 1217 as a basis for future government. Henry III continued his attempts to reclaim Normandy and Anjou until 1259, but John's continental losses and the consequent growth of Capetian power in the 13th century proved to mark a "turning point in European history".</t>
  </si>
  <si>
    <t>On 16 October 2006, Norwich announced that former City player Peter Grant had left West Ham United to become the new manager, and in February 2007, Grant replaced assistant Doug Livermore with his fellow Scot, Jim Duffy.Grant's side struggled for most of the season and made a poor start to the 2007Â–08 season, with only two wins by mid October; following a 1Â–0 defeat at fellow-strugglers Queens Park Rangers, Grant left the club by "mutual consent" on 9 October 2007. On 30 October 2007, former Newcastle United manager Glenn Roeder was confirmed as Grant's replacement.Roeder kept Norwich in the Championship with a 3Â–0 win over Queens Park Rangers, Norwich's penultimate game of the season.</t>
  </si>
  <si>
    <t>During the afternoon on 13 May 2005, a water pipe burst near the southbound Mill Point Road entrance ramp in South Perth, releasing 7 megalitres (1,500,000 imp gal; 1,800,000 US gal) of water and 60 tonnes (59 long tons; 66 short tons) of sand. This caused widespread flooding in the area, submerged the southbound lanes of the freeway, and collapsed the ramp. There was traffic gridlock in the city and much of the metropolitan area, lasting throughout the afternoon and into the night. Repairs to the entrance ramp took more than a week to be completed.</t>
  </si>
  <si>
    <t>Candidates for membership in the Hockey Hall of Fame are nominated by an 18-person selection committee. The committee consists of Hockey Hall of Fame members, hockey personnel and media personalities associated with the game; the membership is representative of "areas throughout the world where hockey is popular", and includes at least one member who is knowledgeable about international hockey and one member who is knowledgeable about amateur hockey. Committee members are appointed by the Board of Directors to a three-year term. The terms of the committee members are staggered so that each year there are six newly appointed or reappointed members. As of November 2018, the selection committee consists of: chairman John Davidson, James M. Gregory (Chairman Emeritus), and committee members David Branch, Brian Burke, Colin Campbell, Cassie Campbell-Pascall, Mark Chipman, Bob Clarke, Marc de Foy, Michael Farber, Ron Francis, Mike Gartner, Anders Hedberg, Jari Kurri, Igor Larionov, Pierre McGuire, Bob McKenzie, David Poile, and Luc Robitaille.</t>
  </si>
  <si>
    <t>Houlding died in 1902, and in 1905 the ownership of the club was restructured. Of the existing 3,000 shares, 2,000 were held by the Houlding family. The club owed a debt of Â£10,000 to Houlding, and a further Â£5,000 bank overdraft was guaranteed by his family. The family offered to give up the 2,000 shares and wipe out the debt, if the club relieved them of the bank loan guarantee. The board agreed, and a new share issue was released in 1906 with 15,000 shares available for Â£1 each. Following the share issue, McKenna became chairman of the club.</t>
  </si>
  <si>
    <t>To promote the release of Sonic Mania Plus (2018), a five-part series of animated shorts, Sonic Mania Adventures, was released on the Sonic the Hedgehog YouTube channel between March 30 and July 17, 2018. The series depicts Sonic's return to his world following the events of Sonic Forces, teaming up with his friends to prevent Eggman and Metal Sonic from collecting the Chaos Emeralds and Master Emerald. An additional Christmas-themed episode was released on December 21, 2018. The shorts were written and directed by Tyson Hesse, who created Sonic Mania's opening cutscene. Similarly, Hesse produced a two-part animated series to tie in with the release of Team Sonic Racing in 2019. Sonic and Tails also appeared as guest stars in OK K.O.! Let's Be Heroes in August 2019.</t>
  </si>
  <si>
    <t>At the age of 43, Hill returned to first-class cricket for one match to assist in its re-establishment in Australia after the Great War. In support of the benefits of some former colleagues, he played in a further two first-class matches with his best score of 66 coming in a game against Victoria. His last match was for an Australian XI against New South Wales played to support Bill Howell's benefit.</t>
  </si>
  <si>
    <t>H-58 meets M-77 in Grand Marais. This town is the location of a small harbor that was once the home of a lumber shipping port. H-58 turns south to run concurrently along M-77 for about two blocks before turning back eastward. The county road runs along the southern edge of the harbor past the township's school and out of town. The pavement ends when the road leaves Alger County for Luce County.</t>
  </si>
  <si>
    <t>The event was broadcast live in the United Kingdom on the BBC.  Numerous broadcasters worldwide also showed the main races, including SuperSport across Africa and the EBU across Europe.  It was also streamed live on BBC Online. For the second time, the men's and women's races were streamed live on YouTube.</t>
  </si>
  <si>
    <t>While Prince of Wales, Edward had to be dissuaded from breaking with constitutional precedent by openly voting for W. E. Gladstone's Representation of the People Bill (1884) in the House of Lords. On other matters he was more conservative: he did not, for example, favour giving votes to women, although he did suggest that the social reformer Octavia Hill serve on the Commission for Working Class Housing. He was also opposed to Irish Home Rule, instead preferring a form of dual monarchy.</t>
  </si>
  <si>
    <t>The 1995 Pacific Grand Prix (formally the II Pacific Grand Prix) was a Formula One motor race held on 22 October 1995 at the TI Circuit, Aida, Japan. It was the fifteenth round of the 1995 Formula One World Championship. The 83-lap race was won by Michael Schumacher for the Benetton team after starting from third position. David Coulthard, who started the Grand Prix from pole position, finished second in a Williams car, with Damon Hill third in the other Williams. Schumacher's win confirmed him as 1995 Drivers' Champion, as Hill could not pass Schumacher's points total with only two races remaining. This was also the last race for Jean-Christophe Boullion.</t>
  </si>
  <si>
    <t>Ryan publicly announced in 2009 that he had been battling dyslexia for his entire life. During his early years, Ryan struggled to read and write in school; however, he was not formally diagnosed until testing confirmed he had the disorder in 2007. Ryan utilizes color-coded playbooks and game plans when coaching on the sidelines to aid his comprehension.</t>
  </si>
  <si>
    <t>In 1966, the Coney Island Chamber of Commerce petitioned New York City's Landmarks Preservation Commission (LPC) to make the Parachute Jump an official city landmark. Trump, however, wanted to sell it as scrap and did not think it was old enough to warrant landmark status. For a time Trump rented out the base area as a concession and it was encircled by a small go-kart track. That October, the city announced a plan to acquire the 125 acres (51 ha) of the former Steeplechase Park so the land could be reserved for recreational use. The city voted in 1968 to acquire the site for $4 million (equivalent to $29 million in 2019).</t>
  </si>
  <si>
    <t>Two or more consecutive axles may not exceed the weight computed by the bridge formula, even if the gross weight of the truck (or the weight on one axle) is below otherwise legal limits. Although this means that any two axles must comply with the formula, experience has shown that axles 1 through 3, 1 through 5, and 2 through 5 are critical and must be checked. This means that the axle group which comprises the entire truck (known as the "outer group") and the interior axle groups (known as the "tractor group" and "trailer group") must also comply with the bridge formula. If these combinations are found to be satisfactory, then all of the other axle groups on this type of vehicle will usually be satisfactory.</t>
  </si>
  <si>
    <t>According to the biographical dictionary compiled by Ibn Khallikan, Muhammad ibn Tughj was born in Baghdad on 8 February 882, on the street leading to the Kufa Gate. His family was of Turkic origin from the Farghana Valley in Transoxiana, and claimed royal descent; the name of his ancestor, "Khaqan", is a Turkic royal title. Muhammad's grandfather Juff left Farghana to enter military service in the Abbasid court at Samarra, as did the father of Ibn Tulun, the founder of the Tulunid dynasty. Juff and his son, Muhammad's father Tughj, both served the Abbasids, but Tughj later entered the service of the Tulunids, who since 868 had become autonomous rulers of Egypt and Syria. Tughj served the Tulunids as governor of Tiberias (capital of the district of Jordan), Aleppo (the capital of the district of Qinnasrin) and Damascus (capital of the homonymous district). He played a major role in repelling the Qarmatian attack on Damascus in 903; although defeated in battle, he held the city itself against the Qarmatians for seven months until, with the arrival of reinforcements from Egypt, the Qarmatians were driven away. Thus Muhammad ibn Tughj spent a great part of his youth in the Tulunid Levant at his father's side, gaining his first experiences in administrationÂ—he served as his father's sub-governor of TiberiasÂ—and war.</t>
  </si>
  <si>
    <t>In 2003, Final Fantasy X-2 sold over 1.94 million copies in Japan, making it the highest-selling game of the year. Within nine months of its Japanese release, it sold more than a million copies in North America (within two months of its release there), and nearly four million copies worldwide. It went on to sell 2.11 million units in Japan, 1.85 million units in the United States, and more than 100,000 units in the United Kingdom. International + Last Mission sold over 288,000 copies in Japan over the course of 2004. As of March 2013, the game has sold over 5.4 million copies worldwide on PlayStation 2. In October 2013, Square Enix announced Final Fantasy X and its sequel Final Fantasy X-2 had together sold over 14 million copies worldwide on PlayStation 2.</t>
  </si>
  <si>
    <t>The initial 777-200 made its maiden flight on June 12, 1994 and was first delivered to United Airlines on May 15, 1995. With a 545,000 lb (247 t) MTOW and 77,000 lbf (340 kN) engines, it has a range of 5,240 nautical miles (9,700 km) with 305 passengers in a three-class configuration. The -200 was primarily aimed at U.S. domestic airlines, although several Asian carriers and British Airways have also operated the type.  Nine different -200 customers have taken delivery of 88 aircraft, with 55 in airline service as of July 2018. The competing Airbus aircraft was the A330-300.</t>
  </si>
  <si>
    <t>The game was successfully released in August 2007 with a final budget of about $25 million. In a 2016 interview, Levine felt that the game could have used about six more months of development to improve the gun combat system and fix lagging issues that occurred during the final boss fight. Despite the critical success of the title, many of those on the team would leave Irrational to pursue other projects due to late development strife that occurred.</t>
  </si>
  <si>
    <t>Australia's success came at a cost, with Lindwall injured and unable to bowl in the lead-up to the Second Test, missing the intervening matches against Northamptonshire and Yorkshire. The heavy workload on Miller caused by Lindwall's breaking down mid-Test generated severe back pain, and he was still not fully recovered by the start of the Second Test at Lord's. Lindwall was subjected to a thorough fitness test on the first morning of the Lord's Test. Bradman was not convinced of Lindwall's fitness, but the bowler's protestations were sufficient to convince his captain to risk his inclusion. Australia won the toss and elected to bat, allowing Lindwall further time to recover from his injury. Miller also played, but still nursing his back, was unfit to bowl.</t>
  </si>
  <si>
    <t>Antiochus IX took note of Seleucus VI's preparations; after the latter started his march on Antioch in 95 BC, Antiochus IX left the capital and moved against his nephew. Seleucus VI emerged victorious while his uncle lost his life, either by committing suicide according to the third century historian Eusebius, or by being executed according to the first century historian Josephus. Soon afterwards, Seleucus VI entered the capital; Cleopatra Selene probably fled before his arrival.</t>
  </si>
  <si>
    <t>When George III died in 1820, the Prince Regent, then aged 57, ascended the throne as George IV, with no real change in his powers. By the time of his accession, he was obese and possibly addicted to laudanum.</t>
  </si>
  <si>
    <t>The game was shown at the Electronic Entertainment Expo in June 1997, alongside The Dark Project. At the show, the team detailed early plans to include missions. The game was well received, and Combatsim praised it as "the next level in civilian flight sims". Denny Atkin of Computer Gaming World liked the game, but he questioned Looking Glass's decision to compete in the civilian rather than the combat flight simulator market. That August, Looking Glass merged with Intermetrics, a technology company that hoped to branch into the video game industry. The merger came amid financial difficulties; a large portion of the Looking Glass staff was laid off during the middle of 1997. Looking Glass's Tim Stellmach and Paul Neurath described the merger as amicable, and the former noted that "through the whole deal everyone was really psyched about both The Dark Project and Flight Unlimited II". In September, Eidos took over publishing duties on Flight Unlimited II, as a result of Looking Glass's new business model with Intermetrics. The game was released on December 12, 1997.</t>
  </si>
  <si>
    <t>Surrey's official captain for 1920, Cyril Wilkinson, missed much of the 1920 season and was unavailable for the opening matches. As the only amateur in the team who was expected to play regularly, Fender was appointed as captain in Wilkinson's absence. He led the team to victory in his first two matches in charge, and ten of his first twelve games. Wilkinson resumed the leadership at several points during the season, but his return in the final weeks coincided with a poor run of results. He consequently withdrew for two crucial games, and allowed Fender to captain the side. That year Surrey  had few effective bowlers; Fender was the leading wicket-taker with 109 wickets in County Championship games. In all first-class matches he took 124 wickets at an average of 21.40 to reach 100 wickets in a season for the first time. Inconsistent with the bat, particularly in the latter half of the season, he scored 841 runs at 20.51. In almost every match  Fender contributed, either with bat, ball or in the field. His captaincy was very effective; his flair and willingness to use unconventional tactics were unusual at the time. This was quickly noticed by the public, who appreciated Surrey's entertaining brand of cricket. Several games were won by Surrey after Fender used unorthodox methods to force the pace. In addition, Fender's batting and bowling swayed several games in Surrey's favour. Surrey finished third in the County Championship, but lost their final match, against Middlesex, when victory would have made them champions. Surrey needed 244 to win but Fender's instruction to his batsmen to attempt to score faster had an adverse effect, and he later blamed himself for the defeat. Nevertheless, he was appointed permanent captain for the following season.</t>
  </si>
  <si>
    <t>The Parachute Jump is 250 feet (76 m) tall. While at the 1939 New York World's Fair, the Parachute Jump was 262 feet (80 m) tall, having been topped by a 12-foot (3.7 m) flagpole. Twelve drop points are at the top, marked by structural steel arms, which extend outward 45 feet (14 m) from the tower's center, and support octagonal subframes at the far end of each arm. Eight parachute guidelines were suspended from each subframe, which helped keep the parachute open. A circular structure runs atop the subframes, connecting them to each other. Walkways were above the top of the tower, as well as along each arm.</t>
  </si>
  <si>
    <t>After scoring a second century for Mitchell Main at the start of the 1910 season, Kilner was chosen to play for Yorkshire Second XI. In his first season, he took three wickets and had a batting average of 12.50 but continued to do well for Mitchell Main. For 1911, Yorkshire sent Kilner to play for Harrogate Cricket Club which provided a higher standard of cricket than Mitchell Main: the county had a system whereby promising young players were sent to gain experience in competitive matches for local clubs. Kilner began to record good batting and bowling performances. Although his form for Yorkshire Second XI was more inconsistent, he made his first-class debut for Yorkshire that season against Somerset in the County Championship. He scored 0 and 14 and did not bowl. In a further six matches for Yorkshire in 1911, his highest innings was 18 runs, his average with the bat was just 6.66 in ten innings and he did not take any wickets. For Harrogate, he was more successful, with 519 runs and 28 wickets.</t>
  </si>
  <si>
    <t>The Florida State Seminoles ended the 1998 college football season with a 23Â–16 loss to the Tennessee Volunteers in the 1999 Fiesta Bowl, which was the national championship game that year. The loss was only the second of the season for Florida State, which had entered the game ranked No. 2 and favored against the No. 1 ranked Volunteers. Florida State players and coaches entered the off-season hoping to improve upon their runner-up finish in the national championship game the year before, and were voted the No. 1 team in the country in the annual Associated Press preseason poll.</t>
  </si>
  <si>
    <t>The construction team began site excavation on March 3, 2014. Workers unearthed artifacts dating to around 1150 AD. Fire pits and broken pieces of ceramic pans were found in the ground below what would be left field. Archaeologists believe the area was the site of a Native American settlement and that the artifacts were the remnants of a workshop where mineral water from underground sulfur-bearing springs was boiled to collect salt. The artifacts are on permanent display in the Tennessee State Museum's Mississippian Period exhibit. A portion of the property was used as a city cemetery in the 1800s. The interred were relocated. In 1885, during the construction of Sulphur Spring Park, workers unearthed bowls, shells, a flint chisel, and human skeletons believed to belong to Mound Builders.</t>
  </si>
  <si>
    <t>At 3:30 a.m. on 26 January, some 20 nautical miles (37 km) from Fenwick Island, Delaware, the American schooner Elizabeth Palmer was under full sail at 8 knots (15 km/h) on a southwest by south course. Elizabeth Palmer's captain saw a large steam vessel, Washingtonian, on an apparent collision course ahead, but did not change course since navigational rules require steam-powered vessels to yield to vessels under sail power. The captain of Washingtonian, two quartermasters, and a seaman were all on watch and saw Elizabeth Palmer, but misjudged the schooner's rapid pace. When Washingtonian, underway at 12 knots (22 km/h), did not change course or speed, Elizabeth Palmer collided with the starboard side of the steamer, leaving a large hole that sank Washingtonian ten minutes later. Less than a mile (2 km) away, Elizabeth Palmer, with her jib boom and the top of her foremast stripped away by the impact, began taking on water through her split seams. When it became apparent that the big schooner would sink, her captain ordered her abandonment, and she slowly settled and went down about an hour after the collision. After Washingtonian's crew abandoned ship, one crewman, a water tender, was found to be missing and was presumed drowned. Washingtonian's 39 survivors and all 13 crew members from Elizabeth Palmer were picked up  about an hour after the collision by the passenger liner Hamilton of the Old Dominion Line, which arrived at New York the next day.</t>
  </si>
  <si>
    <t>After the inaugural race, organizers improved the marking of the trail for the first contest held in the WhitehorseÂ–Fairbanks direction. Musher Bill Cotter said, "The trail was so nice that it was difficult to keep from going too fast." The race grew in popularity over the next few years. In 1988 and again in 1989, 47 mushers entered. In 1989, 31 completed the raceÂ—the most that have ever finished it. In 1990, Connie and Terri Frerichs became the first (and so far only) mother and daughter to compete in the same Yukon Quest: Terri finished 21st, beating her mother (22nd) by 26 minutes. The 1991 race saw eight teams withdraw in the first quarter because of an outbreak of a canine disease called the "Healy Virus". Thirty-five more dogs were sickened before the spread of the virus was halted by colder weather halfway through the race. In 1992, unseasonable warmth caused problems in the first half of the race, and the second was affected by bitter cold. The head veterinarian of that race, Jeannie Olson, was replaced after she offered canine acupuncture to several mushers. Though not then forbidden by any rule, this violated equal-treatment guidelines because she did not offer the treatment to every musher. At the end of that race, George Cook became the first musher since 1984 to finish short of Whitehorse when open water on the Yukon River prevented him from continuing. Because he did not quit, race officials gave him the Red Lantern Award.</t>
  </si>
  <si>
    <t>Western teams continued to vie for the trophy, but were consistently outclassed for several years.  Eastern teams and critics felt the quality of the western game was inferior to theirs, and when Queen's defeated the Regina Rugby Club 54Â–0 in the 1923 final, the critics felt they deliberately ran up the score to prove that point. Regina was western Canada's dominant team, appearing in the Grey Cup on six occasions between 1928 and 1934, but lost to their eastern opponents each time. Regina helped revolutionize Canadian football in 1929, however, as they attempted the first forward pass in Grey Cup history. The Winnipeg 'Pegs (now the Blue Bombers) became the first western Grey Cup champion in 1935 when they defeated the Hamilton Tigers, 18Â–12. While the Grey Cup was slow to achieve national popularity, the advent of the east versus west format helped make the game the nation's largest sporting event.</t>
  </si>
  <si>
    <t>A major sticking point over NHL participation has been the insurance of players; for the 2014 Winter Olympics, the IOC paid around US$7 million to insure NHL players participating in the Games. In April 2016, the IOC announced that beginning in 2018, it would no longer cover accommodations, insurance, or travel for NHL players in the Olympics, prompting the IIHF to ask for support from national ice hockey associations and National Olympic Committees to help cover costs; Matti Nurminen of the Finnish Ice Hockey Association argued that it was the responsibility of the event's organizer to cover costs, and that "In our opinion, the same party should pay the bills, and thatÂ’s not us. All the countries replied to the IIHF that they are not willing to pay for the insurance or the travel or any of the other expenses that are related to having the NHL players participate in Pyeongchang." The New York Times felt that the removal of this financial support would put NHL participation at Pyeongchang in jeopardy, noting the already-strenuous relationship between the NHL and the IOC; Gary Bettman noted that the NHL does not profit from their presence, adding that "in fact, we kind of disappear for two weeks because historically the IOC hasn't even let us join in promoting our participation in the Olympics."</t>
  </si>
  <si>
    <t>Thunder II stands 14.3 hands (59 inches, 150 cm) tall and weighs over 900 pounds (410 kg).  Nicknamed "Dos" by Judge, Thunder II has been described as somewhat timid with a more subdued personality than his predecessor. Initially, he was nervous of the white markings on the football field and would try to jump over them.  He was also afraid of the cheerleaders' pom-poms.  For desensitization training, Judge and the rest of Thunder's team would haul him to the football field at a local high school to work with people carrying pom-poms and to run across a marked field. His handlers used operant conditioning with positive reinforcement, associating pom-poms with a carrot treat.  Eventually, he began turning to his handlers anticipating a treat whenever he saw a cheerleader with pom-poms.</t>
  </si>
  <si>
    <t>During his last years, James lived as an austere penitent. He wrote a memorandum for his son advising him on how to govern England, specifying that Catholics should possess one Secretary of State, one Commissioner of the Treasury, the Secretary at War, with the majority of the officers in the army.</t>
  </si>
  <si>
    <t>When he did play for Lancashire, MacLaren was moderately successful. He led the county's batting averages in 1892 and in total scored 548 runs at 27.40. Of his two centuries, the second came when he opened the batting. During the winter of 1892Â–93, MacLaren studied cotton manufacture in New Orleans; when he returned home, he played more regularly for Lancashire. He scored consistently in 1893, totalling 831 runs at 25.18, had success in the high-profile match against Yorkshire, and led the team in the absence of the regular captain. As a result of his successes, he was selected to play for the North of England in a representative match against the Australian team who were touring England that year. He scored 66, sharing an opening partnership of 121 in 80 minutes with his county colleague Albert Ward. Later in the season, he was chosen to play for the amateur "Gentlemen" team in the prestigious Gentlemen v Players match at Lord's.</t>
  </si>
  <si>
    <t>Tech cornerback Jimmy F. Williams, considered a cornerstone of the Hokie defense, was a finalist for the Nagurski Trophy that season, but lost to Louisville's Elvis Dumervil. Williams was Tech's sole first-team Associated Press All-American and also was named to the American Football Coaches Association, Football Writers Association of American and Walter Camp All-America teams. He recorded 44 tackles and an interception for the Hokies in the regular season. Williams had foregone entering the NFL draft after the 2004 college football season in order to return to Virginia Tech for his senior season, and he was expected to be a high draft pick upon graduation.</t>
  </si>
  <si>
    <t>A winter epidemic as well as an insurrection initiated by his son Vardanes forced him to withdraw his troops from Armenia, allowing Rhadamistus to come back and punish locals as traitors; they eventually revolted and replaced him with the prince Tiridates I in early 55. Rhadamistus escaped along with his wife Zenobia who was pregnant. Unable to continue fleeing, she asked her husband to end her life rather than be captured. Rhadamistus stabbed her with a Median dagger and flung her body into the river Araxes. Zenobia was not fatally injured and was recovered by shepherds who sent her to Tiridates. Tiridates I received her kindly and treated her as a member of the monarchy. Rhadamistus himself returned to Iberia and was soon put to death by his father Pharasmanes I of Iberia for having plotted against the royal power.</t>
  </si>
  <si>
    <t>The first part of the Chrysler Freeway opened to traffic on June 26, 1964, the southern mile (1.6 km) of which was designated I-375. The segment of I-75 through the Downriver suburbs of Detroit between the US 24 (Telegraph Road) connector and M-39 (Southfield Highway) was completed on December 28, 1966. The same year, I-75 was scheduled to open southward from 11 Mile Road to M-102 (8 Mile Road). In 1967, two segments of freeway opened. One was from Kawkawlin to Standish in October, and the other through Detroit extended I-75 along the Fisher Freeway in December. The first section of M-76 freeway from Standish northwesterly to Alger was scheduled to open in July 1968. A one-mile (1.6 km) section of the Chrysler Freeway through Detroit opened on December 19, 1968, and the remainder was scheduled to open on January 10, 1969.</t>
  </si>
  <si>
    <t>Glider pilots have occasionally been able to use a technique called "dynamic soaring":35 allowing a glider to gain kinetic energy by repeatedly crossing the boundary between air masses of different horizontal velocity. However, such zones of high "wind gradient" are usually too close to the ground to be used safely by gliders.:35</t>
  </si>
  <si>
    <t>The single-player mode lets players control three characters: Michael De Santa, Trevor Philips and Franklin ClintonÂ—criminals whose stories interconnect as they complete missions. Some missions are completed with only one character and others feature two or three. Outside the missions, players may switch between characters at will by a directional compass on the HUD. The game may switch characters automatically during missions to complete specific objectives. A character's compass avatar will flash red if he is in danger and needs help, and flash white if he has a strategic advantage. Though players complete missions as any of the three protagonists, the more difficult heist missions require aid from AI-controlled accomplices with unique skill sets like computer hacking and driving. If an accomplice survives a successful heist, they take a cut from the cash reward and may be available for later missions with improvements to their unique skills. Some heists afford multiple strategies; in a holdup mission, players may either stealthily subdue civilians with an incapacitating agent or conspicuously storm the venue with guns drawn.</t>
  </si>
  <si>
    <t>The station has two platforms, one for unloading and one for loading. Two trains are loaded and unloaded while the third train is running the course. There is also a separate line in the station where riders can wait for the first seat. The loading platform has red overhead lights, which are located above the train. Millennium Force's theme song is played in the station while riders are boarding. The song contains samples from the production library Killer Tracks song "Technonaut" by Neil Pollard.</t>
  </si>
  <si>
    <t>The first leg of the final was played at Ayresome Park in Middlesbrough, in front of a crowd of 25,531. Trevor Senior and Bernie Slaven scored for Middlesbrough, who won the match 2Â–0. Three days later, at Stamford Bridge in London, 40,550 fans watched Chelsea beat Middlesbrough 1Â–0. Gordon Durie scored the only goal of the match, but it was not enough for Chelsea, who lost the tie 2Â–1 on aggregate.  Middlesbrough were promoted to the First Division where they remained for one season before they were relegated.  Chelsea won the Second Division the following season and, as of 2020, remain in the top tier of English football.</t>
  </si>
  <si>
    <t xml:space="preserve">Ellison's influence on New Zealand rugby is such that M?ori researcher Malcolm Mulholland stated he was "arguably the player who contributed the most to New Zealand rugby". In 1916, when discussing the question of the greatest player New Zealand had produced, the pseudonymous "Touchline" wrote: "I am prepared to say that the late T. R. Ellison... was the greatest of them all." He went on to say: </t>
  </si>
  <si>
    <t>Yeah. This just in: you are looking at, obviously, a very disturbing live shot there. That is the World Trade Center, and we have unconfirmed reports this morning that a plane has crashed into one of the towers of the World Trade Center. CNN Center right now is just beginning to work on this story, obviously calling our sources and trying to figure out exactly what happened, but clearly something relatively devastating happening this morning there on the south end of the island of Manhattan. That is once again, a picture of one of the towers of the World Trade Center.</t>
  </si>
  <si>
    <t>Cardiff kept their team hotel location secret in order to avoid any attempts of a retaliation attempt by fans of Queens Park Rangers. This followed an incident prior to the 2003 play-off final when the two sides met in which a Cardiff fan was arrested after triggering a false fire alarm call at the Rangers' team hotel during the night prior to the match. Rangers' internet message boards had seen fans threaten a possible "revenge attack". Cardiff manager Dave Jones stated that the club had taken extra precautions, but that "they will probably find out where we are staying. If it goes off, it goes off; but I think there is enough security there." The Cardiff squad would receive a Â£1.6 million bonus to be shared among the players if they achieved promotion.</t>
  </si>
  <si>
    <t>To the north of Egypt, trade contacts with Byblos on the Levantine coast, which existed during much of the Fifth Dynasty, were seemingly active during Nyuserre's reign, as suggested by a fragment of cylindrical alabaster vase bearing his name uncovered in the city.</t>
  </si>
  <si>
    <t>In addition to official localizations, for example the one by CD Projekt for the Polish market, fan communities developed Spanish, Hungarian, and Italian fan translations of the game. When Interplay dropped support for Planescape: Torment after the official 1.1 patch, several not yet fixed bugs were corrected by fan-created unofficial patches. Other mods add back items and quests omitted from the final version of the game or new features such as widescreen support.</t>
  </si>
  <si>
    <t>A 19-yard punt return by Mikey Henderson put Georgia into good field position. Stafford capitalized on the opportunity, completing a 26-yard pass to put Georgia into field-goal range. After three unsuccessful plays, kicker Brandon Coutu connected on a 51-yard field goal to cut the Virginia Tech lead to 21Â–6.</t>
  </si>
  <si>
    <t>Cynewulf was murdered in 786. His succession was contested by Ecgberht, but he was defeated by Beorhtric, maybe with Offa's assistance. The Anglo-Saxon Chronicle records that Ecgberht spent three years in Francia before he was king, exiled by Beorhtric and Offa. The text says "iii" for three, but this may have been a scribal error, with the correct reading being "xiii", that is, thirteen years. Beorhtric's reign lasted sixteen years, and not thirteen; and all extant texts of the Chronicle agree on "iii", but many modern accounts assume that Ecgberht did indeed spend thirteen years in Francia. This requires assuming that the error in transcription is common to every manuscript of the Anglo-Saxon Chronicle; many historians make this assumption but others have rejected it as unlikely, given the consistency of the sources. In either case Ecgberht was probably exiled in 789, when Beorhtric, his rival, married the daughter of Offa of Mercia.</t>
  </si>
  <si>
    <t>Palairet was selected to appear for the Marylebone Cricket Club against the touring Australians in the week prior to the first Test of the series. He scored 39 and 44 in a drawn match. He was not chosen to play in any of the first three Tests, but was called up for the fourth match, at Old Trafford. Palairet, Ranjitsinhji and Fred Tate replaced Fry, George Hirst and Gilbert Jessop; the Wisden match report indicates that dropping Fry was a necessary decision, but that Hirst and Jessop should both have played. In A History of Cricket, Altham is more direct in claiming that Palairet should not have been chosen: "The selectors, it is now agreed, made a questionable choice in preferring Lionel Palairet to an all-rounder such as Hirst." On his Test debut, Palairet opened the batting and scored six runs in the first innings, one of five victims to fall to Jack Saunders and Hugh Trumble in the first 45 minutes of England's innings. In the second innings, Palairet once again opened, though with a different partner: MacLaren replaced Bobby Abel. The pair made scored 44 runs together, though Wisden noted that "the difficulty they experienced in playing the bowling made one apprehensive". Palairet was bowled by Saunders, and England were eventually dismissed for 120, four runs short of victory.</t>
  </si>
  <si>
    <t>If the late queen would have believed her men of war as she did her scribes, we had in her time beaten that great empire in pieces and made their kings of figs and oranges as in old times. But her Majesty did all by halves, and by petty invasions taught the Spaniard how to defend himself, and to see his own weakness.</t>
  </si>
  <si>
    <t>Over the duration of the program, 1,050 Boeing 757s were built with 1,049 aircraft delivered. The prototype 757 remained with the manufacturer for testing purposes. In August 2020, a total of 642 Boeing 757 aircraft of all variants were in commercial service with operators Delta Air Lines (127), FedEx Express (107), UPS Airlines (75), United Airlines (72), Icelandair (27) and others with fewer aircraft of the type.</t>
  </si>
  <si>
    <t>Australia then headed to The Oval for the Fifth Test. Yardley won the toss and elected to bat on a rain-affected pitch. England were dismissed for 52 in 42.1 overs on the first afternoon; Loxton bowled only two overs for one run as the frontline pacemen made light work of the hosts. His other notable action in the field occurred when Len Hutton the first runs of the match, a single in the first over. This had almost turned into a five when Loxton fired in a wide return, but Barnes managed to prevent from going for four overthrows. Loxton came in on the second day with the score at 5/265 and accompanied the centurion Morris for 39 further runs before Edrich had him caught behind for 15. He appeared uncomfortable with the outswingers and leg cutters of Bedser, and was beaten several times, before Edrich dismissed him. Australia ended at 389. Loxton was economical in the second innings, taking 0/16 from 10 overs as Australia dismissed the hosts for 188 to seal the series 4Â–0 with another innings victory.</t>
  </si>
  <si>
    <t>A two-disc soundtrack, Sonic Adventure "Digi-LOG Conversation" Original Sound Track, was released in Japan in January 1999. In May 2011, the soundtrack was rereleased to commemorate the Sonic franchise's 20th anniversary. A two-volume digital soundtrack was also released on iTunes and Spotify in September 2014 and January 2017, respectively. Brave Wave Productions released a vinyl LP version of the soundtrack including interviews with Senoue and Iizuka in 2018.</t>
  </si>
  <si>
    <t>On the March 22, 2004 episode of Raw, Benjamin was drafted to the Raw brand as part of the 2004 WWE draft lottery. After arriving, Benjamin quickly became a face when he scored an upset victory over Triple H. Benjamin then feuded with Triple H, beating him three times in total: once by pinfall, once by countout and once by disqualification. As part of the storyline, Benjamin then feuded with the other members of Triple H's stable Evolution. Benjamin defeated Ric Flair at Backlash and lost to Randy Orton in an Intercontinental Championship match at Bad Blood.</t>
  </si>
  <si>
    <t>With a total of twelve CMLL championships being labeled as "World" titles, the promotional focus shifts over time with no single championship being promoted as the "main" one. Championship matches are usually decided by two-out-of-three falls. On occasion, single-fall title matches have taken place, especially when promoting CMLL title matches in Japan, conforming to the traditions of the local promotion.</t>
  </si>
  <si>
    <t>Despite being pinned against their own goal line, the Hokies initially had some success moving the ball. Taylor completed a two-yard pass, Evans ran for six yards, and Taylor ran for two yards on third down to earn a first down at the Tech 13-yard line. After a Tech timeout, Darren Evans ran for five yards. On the next play, he broke free for a 32-yard run, advancing the ball to the 50-yard line. The Hokies were unable to capitalize on Evans' run, however, as on the next play, a pass from Taylor was intercepted by Cincinnati defender Brandon Underwood at the Cincinnati 28-yard line.</t>
  </si>
  <si>
    <t>The success of the California Cars resulted in the procurement of the Surfliner cars by Amtrak and Caltrans in 1998. Alstom built 62 Surfliners from 2000 to 2002. The Surfliner is a modification of the California Car, with design changes including an improved accessible bathroom design and passenger amenities such as electric outlets. Surfliners and California Cars are mechanically and electrically compatible with each other and the Superliners, and they often are combined in trainsets on Amtrak California services.</t>
  </si>
  <si>
    <t>Originally, Schafer had come up with the name "Deeds of the Dead" for the game's title, as he had originally planned Manny to be a real estate agent in the Land of the Dead. Other potential titles included "The Long Siesta" and "Dirt Nap", before he came up with the title Grim Fandango.</t>
  </si>
  <si>
    <t>While it showed the potential of video game consoles and was an early part of the rise of the commercial video game industry, the Odyssey is not generally considered a major commercial success. Magnavox produced no more games for the console after 1973 and rejected proposals for different versions of the console or accessories. While a few clone systems were produced in limited quantities, and multiple dedicated systemsÂ—generally focused on ping pong game variantsÂ—were created by several companies, no other home video consoles capable of playing separately-produced games were released until the 1976 Fairchild Semiconductor Channel F.</t>
  </si>
  <si>
    <t>The musical score of Final Fantasy VII was composed, arranged, and produced by Nobuo Uematsu, who had served as the sole composer for the six previous Final Fantasy games. Originally, Uematsu had planned to use CD quality music with vocal performances to take advantage of the console's audio capabilities but found that it resulted in the game having much longer loading times for each area. Uematsu then decided that the higher quality audio was not worth the trade-off with performance, and opted instead to use MIDI-like sounds produced by the console's internal sound sequencer, similar to how his soundtracks for the previous games in the series on the Super NES were implemented. The Super NES only has eight sound channels to work with, and the PlayStation has twenty-four. Eight are reserved for sound effects, leaving sixteen available for the music. Uematsu's approach to composing the game's music was to treat it like a film soundtrack and compose music that reflected the mood of the scenes, rather than trying to make strong melodies to "define the game", as he said that approach would be too strong when placed alongside the game's new 3D visuals. As an example, he composed the track intended for the scene in the game where Aerith Gainsborough is killed to be "sad but beautiful", rather than more overtly emotional, creating a more understated feeling. Uematsu additionally said that the soundtrack had a feel of "realism", which also prevented him from using "exorbitant, crazy music".</t>
  </si>
  <si>
    <t>The freeway exits the edges of the Grand Rapids urban area past the interchange with M-6, turning due east and paralleling the northern edge of Cascade Road. I-96 curves to the south of Pratt Lake near the county line, crossing into Ionia County. Grand River Avenue is the frontage road as the freeway heads east through farm fields. South of Ionia, I-96 intersects M-66. Near Portland, the trunkline turns to the southeast to cross the Grand River again. On the east side of town, the freeway crosses Grand River Avenue, its former business spur into town. I-96 continues southeasterly, crossing into Clinton County, and passes the community of Eagle. Entering the western reaches of the Lansing metropolitan area, I-96 merges with I-69 and turns southward at an interchange in the southwestern corner of the county; this interchange also provides access to Business Loop I-96 (BL I-96, Grand River Avenue).</t>
  </si>
  <si>
    <t>Warner toured prolifically with cricket teams and was chosen to captain the first MCC-sponsored tour of Australia in the winter of 1903Â–04. Warner was primarily responsible for the selection of players, and he selected Rhodes among his first choices for the team. Although K. S. Ranjitsinhji predicted that Rhodes "would not take a dozen wickets" on the tour, Warner believed that Rhodes and Hirst were the best two bowlers in England. In the event, Warner rated Rhodes the "mainstay of the team", and Wisden observed that he proved critics wrong, establishing himself as the most effective bowler on the tour. The Wisden summary of the tour pointed out that rain made an unusually high number of pitches, by Australian standards, helpful for Rhodes's style of bowling, but he bowled well on all types of pitches. On the whole tour, the Yorkshire bowler took 65 first-class wickets at an average of 16.23, including 31 wickets at an average of 15.74 in the Test matches.</t>
  </si>
  <si>
    <t>TriMet designates the Red Line as a "Frequent Service" route; its trains operate for approximately 22 hours per day with headways ranging from 30 minutes during the early mornings and late evenings to as frequently as 15 minutes for most of the day. Each day, the first train begins service at approximately 3:30 am going eastbound from Beaverton Transit Center to Portland International Airport station. Travel between the termini takes approximately 65 minutes and the first westbound service departs Portland International Airport station at approximately 4:55 am. In the evenings, select westbound trains travel beyond the line's terminus at Beaverton Transit Center to Hatfield Government Center station in Hillsboro; these trains operate as through services of the Blue Line upon arriving at Gateway/Northeast 99th Avenue Transit Center. The Red Line's last three trips turn into eastbound Blue Line trains at Gateway Transit Center and terminate at Ruby Junction/East 197th Avenue station. The last westbound service departs from Portland International Airport station at approximately 12:30 am and the last Red Line service, which travels eastbound, departs from Portland International Airport station at approximately 1:40 am.</t>
  </si>
  <si>
    <t xml:space="preserve">It was noted that the game, like previous titles in the series, refers to the film Jacob's Ladder (1990) and that the protagonist Henry Townshend shares a likeness to actor Peter Krause. The architecture of the apartment and the addition of the hole is comparable to a similar non-Euclidean space in author Mark Z. Danielewski's novel House of Leaves (2000). Other nods includes the novel Rosemary's Baby (1967), American television series Twin Peaks (1990Â–1991), and American horror author Stephen King. The creators of the game have acknowledged writer Ry? Murakami's book Coin Locker Babies (1980) and the film The Cell (2000) as inspirations for the game's premise. </t>
  </si>
  <si>
    <t>At Pontefract Mowbray transferred command to Howard, knowing that time was of the essence for the Yorkists and while he was with them, his soldiers could only march as quickly as he could. If Mowbray was ill, then it is unlikely that he fought personally; Boardman observed that "a sick man would never have survived such a strength-sapping ordeal, especially a noble in armour-plate." If his contingent was tasked with bringing up Yorkist artillery, which would have further slowed them down and they may have abandoned armoury en route to increase their speed.</t>
  </si>
  <si>
    <t>In March 1968, having received no response from the SACA to Griffith's letter, the MCC asked Alec Douglas-Home to intervene. Douglas-Home, a former British Prime Minister and then the Opposition spokesman for foreign affairs, had just finished his term as MCC president and was visiting Rhodesia and South Africa; he agreed to raise the question of D'Oliveira during a meeting with Vorster that was part of his itinerary. Douglas-Home believed that the best way to deal with apartheid was through dialogue and that contact between the countries should be increased, not reducedÂ—as he described it, "precept and example must be better than ostracism". When he met Vorster, Douglas-Home was reluctant to press him for an unequivocal answer, but discussed D'Oliveira. He also sounded out other figures in South Africa and returned to England to tell the MCC, in the words of the cricket writer E. W. Swanton, that "if D'Oliveira were to be chosen the odds were 5/4 on his being allowed in".</t>
  </si>
  <si>
    <t>In December 2000, Hanjour arrived in San Diego, joining "muscle" hijackers Nawaf al-Hazmi and Khalid al-Mihdhar, who had been there since January of that year. Soon after arriving, Hanjour and Hazmi left for Mesa, Arizona, where Hanjour began refresher training at Arizona Aviation.</t>
  </si>
  <si>
    <t>Batman: Arkham City won multiple awards at the 2011 Spike Video Game Awards including: Character of the Year (Joker), Best Xbox 360 Game, Best Action Adventure Game, and Best Adapted Video Game; and received nominations for: Best Original Score, Best Graphics, Best Performance by a Human Female (Tara Strong), Best Performance by a Human Male (Mark Hamill), Trailer of the Year (Hugo Strange Reveal Trailer), Studio of the Year (Rocksteady), and Game of the Year. As part of the Academy of Interactive Arts &amp; Sciences (AIAS) 2011 awards, the game was named Adventure Game of the Year, and received nominations for: Outstanding Achievement in Animation; Outstanding Achievement in Art Direction; Outstanding Achievement in Game Play Engineering; Outstanding Achievement in Game Direction; and Game of the Year. The 2012 British Academy of Film and Television (BAFTA) awards saw the game win two awards for Performer (Mark Hamill) and Action game, and receive nominations for: Artistic Achievement; Audio Achievement; Best Game; Design; Original Music; Story; and the publicly voted GAME Award of 2011. Paul Crocker, Paul Dini, and Sefton Hill were nominated for the Video Game Writing award by the Writers Guild of America, and Crocker won the Best Videogame Script award from the Writers' Guild of Great Britain. The National Academy of Video Game Trade Reviewers awarded the game in the categories Control Design and Lighting/Texturing. The game was also awarded as Outstanding Action / Adventure Game by the 16th Satellite Awards. At the 2012 Develop Awards the game won in the category Use of a License and the International 3D Society awarded the game in the category 3D Videogame Â– PC. At the 5th Annual Cody Awards the game won in the category Best Licensed Game and it was nominated in other categories (Game of the Year, Studio of the Year, Best Action-Adventure Game, Best Graphics).</t>
  </si>
  <si>
    <t>Throughout the score, Bates uses a combination of techniques "to increase the drama of the game" said Emily McMillan of Game Music Online, who gave the album a 4 out of 5 stars. She said one of Bates's signature techniques is "an intense and simultaneous crescendo and glissando." All the themes take place on a harmonic minor scale. On the track, "Warriors' Truth", Bates used Gerard Marino's main God of War theme and "twists it for the prequel setting", "taking the harmonic ascending scale and reverting it to a downwards pattern with a harsh choir/brass combination." The track "Visions of Ruin" features the cimbalom, which is rarely used in video game soundtracks. She said overall "The music is powerful, rich, and pulsing", though listening to the whole album can seem repetitive.</t>
  </si>
  <si>
    <t>Another controversy erupted in February 2006, when the tollway authority threatened to build the tollway with no interchanges unless the suburbs through which the new extension ran contributed $20 million (equivalent to $24.9 million in 2019) for construction of the interchanges. This marked the first time that the tollway authority had required local municipalities to contribute funds for interchange construction. The towns of Homer Glen, Lemont, New Lenox, Lockport and Will County agreed in a June 2006 intergovernmental agreement to provide $20 million in both cash and in-kind contributions for the interchanges.</t>
  </si>
  <si>
    <t>Among non-sporting events, before its redevelopment the stadium hosted an Ike &amp; Tina Turner concert and a Billy Graham religious revival meeting. The Crusty Demons performed at the stadium during 2006 and March 2008.Elton John performed at York Park during his Rocket Man Solo Tour at the end of 2007; this remains his only appearance in Tasmania as of August 2009.</t>
  </si>
  <si>
    <t>The mechanism powering the ride is a 40-foot (12-meter) diameter Mangels-Illions manufactured carousel, but it is uncertain whether this exactly matches the original Mangels-Illions mechanism. The whole assembly has a diameter of 42 feet (13 meters). The organ, a 1919 Wurlitzer carousel organ model #146-B, is of a type designed specifically for carousels.</t>
  </si>
  <si>
    <t>Empires: Dawn of the Modern World is a 2003 real-time strategy video game developed by Stainless Steel Studios and published by Activision. Set in a world-historical period that extends from the Middle Ages to World War II, the game tasks players with guiding one of nine rival great civilizations to victory. Customer surveys from Stainless Steel's previous game, Empire Earth, were used as a starting point for Empires: these inspired the team to take a more minimalist design approach, and to include civilizations without overlapping styles of play. Empires was positively received by critics, who enjoyed its multiplayer component. However, certain reviewers disliked its single-player mode, and opinion clashed on the game's level of uniqueness compared to competitors such as Rise of Nations. The sales of Empires, when combined with those of Empire Earth, totaled 2.5 million units by 2004.</t>
  </si>
  <si>
    <t>Belle Vue was the first privately financed zoo in England, and grew to become the third-largest in the UK. Jennison's original idea was that the gardens should be primarily a botanical excursion, but it became clear that the public was interested in the animals as an attraction in their own right. The initial collection had consisted of domestic birds and a few exotic parrots, but Jennison probably also acquired those animals that could not be sold after the Manchester Zoological Gardens closed in 1842. By 1856, the Jennisons had added kangaroos, rhinos, lions, bears and gazelles.</t>
  </si>
  <si>
    <t>The Zimbabwean hockey team's victory at the 1980 Olympics was widely considered a great upset. Sports historians have called it a "fairytale" and an "irresistible fairy story". While the Zimbabweans were overjoyed by their unlikely status as the first ever Olympic gold medallists in women's hockey, some, including Robert Sullivan of Sports Illustrated, felt that the Zimbabwean victory epitomised how the Western boycott had lowered competitive standards and, in their opinion, "ruined" the 1980 Olympics. While acknowledging this to an extent, Cathy Harris asserted in her 2008 retrospective on the team, published in The Sunday Times, that the victory still deserved to be recognised as a great achievement. "They freely acknowledge that they won the gold medal without competing against the best in the world", she concludes, "but, like many athletes in Moscow in 1980, they seized their chance."</t>
  </si>
  <si>
    <t>While living in the east, Tankersley missed Arizona and wanted to return. "I would read Arizona Highways and cry," she said. The Tankersleys moved back to Tucson and settled there permanently in 1975. She designed many of the buildings on her Tucson property herself. She added new stallions to her herd starting with Dreamazon in the 1980s, followed by a *Silver Vanity descendant, SDA Silver Legend, in 2001. In the 2000s, continuing her pattern of seeking "golden crosses", she imported the stallion *Bremervale Andronicus from Australia, an outcross for her intensely Crabbet-based bloodlines.  He became the 2006 National Champion Arabian Sport Horse, with the reserve champion AM Power Raid, a stallion from within her program.</t>
  </si>
  <si>
    <t>Soma meets Graham again, and questions him on Yoko's suspicions. Graham claims he will receive Dracula's powers, believing himself to be Dracula as he was born on the day Dracula was slain. Graham inquires as to the nature of Soma's powers, to which Soma responds that he has "the power to rule," causing Graham to panic and flee. Concerned, Soma confides this incident to Yoko, who recommends that Soma join her in stopping Graham. As Soma proceeds further through the castle, he comes upon a scene of Graham stabbing Yoko with a knife. Graham retreats, and Yoko warns Soma of Graham's power. Arikado arrives, promises Soma he will look after Yoko, and demands that Soma pursue Graham. Soma meets "J" again, who reveals he is Julius Belmont, the man who defeated Dracula in 1999. As he leaves, he remarks that he knows something about the current situation, but does not elaborate.</t>
  </si>
  <si>
    <t>In the spring of 1578, Oai moved to Hamamatsu Castle, where she took over management of the kitchen. She became very popular with the unit of warriors from her native province, who not only admired her beauty, but regarded her as a gentle and virtuous example of the women of Mikawa.  While her manners and gentility were exemplary, she could, when the occasion warranted, be outspoken or sarcastic in speech, the probable result of growing up around rustic warriors in a remote castle outpost.  With her move to the court of Ieyasu, Oai entered a bitter arena where prospective concubines schemed and competed with each other for a chance to bear Ieyasu's child.  Bearing the child of a powerful samurai, especially a son, was one way an ambitious young woman of the period could elevate her status, ensure a comfortable life, and guarantee the prosperity of her family.  These women usually relied on their physical attributes and sexual prowess to keep their lord's attention, and some resorted to the use of aphrodisiacs.  Unlike these courtesans, Oai already had the attention of Ieyasu, which would have undermined the ambitions of some and very likely made her a target of resentment, hostility, and the intrigues that were common in Japanese harems.</t>
  </si>
  <si>
    <t>Allen won the first two frames with breaks of 50 and 76 before Maguire made breaks of 89 and 69 to level the match at 2Â–2. Maguire won the next frame to lead 3Â–2 before Allen made a century break to draw level again at 3Â–3. The final two frames of the first session were shared between the two players, tying the match at 4Â–4 at the first interval. In the second session, Maguire made the highest break of the tournament, a 139, to win frame nine. He also won the next frame to lead 6Â–4, and extended his lead to 7Â–5 before the final interval. Maguire then made breaks of 78 and 53 to lead 9Â–5, taking him just one frame away from victory. Allen won frame 15 with a break of 107. Frame 16 was dominated by safety play, and was eventually decided on the final two colours. Allen had a shot on the pink ball, but missed, before Maguire potted both balls to win the frame, and the match, 10Â–6.</t>
  </si>
  <si>
    <t>Escaping Shinra, the party discovers Cloud at an island hospital in a catatonic state from Mako poisoning; Tifa stays as his caretaker. When the island is attacked by a planetary defense force called Weapon, the two fall into the Lifestream, where Tifa helps Cloud reconstruct his memories: a shy child during his time in Nibelheim, Cloud was blamed when a young Tifa injured herself trying to cross Mt. Nibel. Resolving to become stronger, Cloud leaves for Midgar to join SOLDIER but was never accepted into the organization; the SOLDIER in his memories was his friend Zack. At Nibelheim, Cloud surprised and wounded Sephiroth after the latter's mental breakdown, but Jenova preserved Sephiroth's life. Hojo experimented on Cloud and Zack for four years, injecting them with Jenova's cells and Mako; they escaped, but Zack was eventually killed. The combined trauma of these events triggered an identity crisis in Cloud; he constructed a false persona around Zack's stories and his own fantasies. Cloud accepts his past and reunites with the party, who learn that Aerith's prayer to the Planet had been successful: the Planet had attempted to summon Holy to prevent Meteor's impact, but Sephiroth blocked Holy.</t>
  </si>
  <si>
    <t>The 1946 season saw Grove persist as a stable part of the White Sox pitching rotation. He pitched in 33 games during the season, second to closer Earl Caldwell, and started in 26, second to Ed Lopat's 29. His best outing of the season occurred on August 3 against the Washington Senators. Grove pitched a complete game and threw to the minimum 27 batters, allowing three hits and a walk, all of which were negated by double plays. He finished the season with more losses than wins because he was eager to succeed and was trying too hard, and because of this the coaching staff planned to make Grove into "as good a pitcher most of the time as he is some of the time". At the end of the 1946 season, Grove had eight wins and 13 losses, a 3.02 ERA, 10 complete games, and a league-leading 10 wild pitches.</t>
  </si>
  <si>
    <t>In March 2011, the East Coast train operating company named one of its Class 91 electric locomotives Sir Bobby Robson, unveiled at Newcastle station by his widow Elsie and Alan Shearer. Similarly, in December 2011, the Port of Tyne Authority named its new work boat the Sir Bobby Robson. On 6 May 2012, a statue of Robson created by sculptor Tom Maley was unveiled at St James' Park before a 2Â–0 defeat to eventual champions Manchester City. On 16 July 2013, marking the 150th anniversary celebrations of the FA, the FA designated 10 August as the Sir Bobby Robson National Football Day, celebrated as a day to celebrate the national game. In 2018, Bobby Robson: More Than A Manager, a feature-length British film about Robson's career and cancer diagnosis, was released to critical acclaim.</t>
  </si>
  <si>
    <t>I-96 crosses into Ingham County and continues along the southern edges of the Lansing metro area. It passes through areas with residential subdivisions and commercial developments, coming to a pair of interchanges including one for the eastern end of BL I-96 (Cedar Street). Near the crossing of the Red Cedar River, I-96 goes through the interchange for I-496/US 127. East of that interchange, the freeway begins to exit the metro area as the landscape transitions back to farm fields. I-96 continues eastward, bypassing Williamston and Webberville to the south. Near the latter, the freeway turns more southeasterly and crosses into Livingston County. In Livingston County, I-96 passes to the south of Fowlerville and then enters the far northwestern edge of Metro Detroit, passing south of Howell. From this point, the freeway expands to six lanes and runs parallel to Grand River Avenue on the southern side of town.</t>
  </si>
  <si>
    <t>When complaints were brought to her, Victoria refused to believe any negative comments about Karim. She dismissed concerns about his behaviour, deemed high-handed by Household and staff, as "very wrong". In June 1889, Karim's brother-in-law, Hourmet Ali, sold one of Victoria's brooches to a jeweller in Windsor. She accepted Karim's explanation that Ali had found the brooch and that it was customary in India to keep anything that one found, whereas the rest of the Household thought Ali had stolen it. In July, Karim was assigned the room previously occupied by James Reid, Victoria's physician, and given the use of a private sitting room.</t>
  </si>
  <si>
    <t>By the 1930s the line was worked by L and L1 class 4-4-0 locomotives. The Schools class 4-4-0s were introduced in 1930; the width of these was 8 feet 4 inches (2.54 m) measured across the cab, and 8 feet 6 1?2 inches (2.604 m) measured across the cylinders. The service was again reduced during World War II, with fourteen trains daily in 1942, of which four were fast; there were seven trains on Sundays. As built, it was envisaged that the West Country and Battle of Britain class locomotives would be able to work the line. Forty-eight locomotives of the West Country and 22 of the Battle of Britain class were built with cabs that were 8 feet 6 inches (2.59 m) wide and paired with tenders of the same width. It was subsequently decided not to work these locomotives over the line. Locomotives from these two classes that were rebuilt gained a 9-foot-0-inch-wide (2.74 m) cab. Unrebuilt locomotives retained their narrow cab.</t>
  </si>
  <si>
    <t>Henry V invaded Lorraine, but his father's supporters routed his army at ViseÌ on 22 March 1106. Henry of Limburg and the burghers of Cologne and LieÌ€ge jointly persuaded the elderly Henry to "resume the office of emperor". Henry V laid siege to Cologne early in July but had to withdraw from the well-fortified town three or four weeks later. The deposed Emperor sent letters to the German princes accusing his son of treachery and hypocrisy. He fell unexpectedly ill and died in LieÌ€ge on 7 August. On his deathbed, he asked his son to pardon his supporters and to have him buried next to his ancestors in Speyer Cathedral.</t>
  </si>
  <si>
    <t>Plans were announced in July 2010 to move three of Wales' four upcoming home matches during the qualifying stage of UEFA Euro 2012 from the Millennium Stadium, the first qualifying matches to be played away from the ground since it opened. The first match against Bulgaria was held at the Cardiff City Stadium but, after losing the first two fixtures, the FAW played a match against England at the Millennium to boost revenue. With average crowds remaining low, Wales chose to play matches at the Cardiff City Stadium. The decision was cited as a major factor in the team's success in qualifying for UEFA Euro 2016, Wales' first major international tournament since 1958. Although the Cardiff City Stadium remained the main venue for the national side, Wales played Spain in October 2018 at the Millennium Stadium due to ticket demand exceeding the  Cardiff City Stadium's capacity; this increased the likelihood of the Millennium hosting future matches against sides likely to draw larger crowds. Wales played a friendly against Trinidad and Tobago on 20 March 2019 at the Racecourse, their first North Wales match in eleven years.</t>
  </si>
  <si>
    <t>Guitar Hero features 47 playable songs, 30 of which are "main setlist" tracks that are covers of popular songs. Featured tracks include "Iron Man" by Black Sabbath, "Take Me Out" by Franz Ferdinand, "Spanish Castle Magic" by Jimi Hendrix, "Bark at the Moon" by Ozzy Osbourne, "Smoke on the Water" by Deep Purple, "Crossroads" by Cream, and "Fat Lip" by Sum 41. All cover tracks are credited on screen with the phrase "as made famous by" (e.g., "'I Wanna Be Sedated', as made famous by The Ramones"). The other 17 songs are master recordings selected from indie groups, most of which are formed by Harmonix employees.</t>
  </si>
  <si>
    <t>As indicated by artifacts recovered close to the road in Milan and in other areas along the Hudson River, the earliest inhabitants of the northern Dutchess County region were the Mohicans, a Native American nation, about 3,000 years ago. The range of the Mohicans extended from northern Dutchess County to the southern tip of Lake Champlain, and from the Catskill Mountains to the Berkshires in Massachusetts. The total population of the Mohicans was estimated at 8,000 during the time of first contact with the Europeans, although only 800 remained after the American Revolution. Artifacts were also recovered along the shore of Lake Sepasco Â– a small lake NY 308 passes near its eastern terminus, including ancient arrowheads displayed at the Museum of Rhinebeck History in October 2000.</t>
  </si>
  <si>
    <t>The North Carolina similarly impressed a Baltimore Patriot reporter in 1852, who described the ship's dining saloon as "having imported Belgian carpets, velvet chairs with marble-topped tables, and white panelling with gilded mouldings".</t>
  </si>
  <si>
    <t>Ordish's bridge was 41 feet (12 m) wide and 710 feet (220 m) long, with a 384-foot-9-inch (117.27 m) central span. The deck was supported by 32 rigid steel rods suspended from four octagonal cast iron towers, with the towers resting on cast iron piers. The four piers were cast at Battersea and floated down the river into position, at which time they were filled with concrete; at the time they were the largest castings ever made. Unlike most other suspension bridges of the time, the towers were positioned outside the bridge to avoid causing any obstruction to the roadway. At each entrance was a pair of tollbooths with a bar between them, to prevent people entering the bridge without paying.</t>
  </si>
  <si>
    <t>Notre Dame had the worst start to their season in program history, opening 0Â–5 (the previous record was 0Â–3) and headed into their game with USC at 1Â–6.  With significant problems at most positions, Notre Dame head coach Charlie Weis made several changes at quarterback: Starting the opener with sophomore Demetrius Jones, he chose to start heralded freshman Jimmy Clausen for games two through seven; during which time Jones transferred from the program.  After Clausen also showed trouble at the position, Weis elected to go with junior Evan Sharpley as the starter for the USC game; Sharpley had backed up Brady Quinn the previous season.  In response to controversy over the length of the grass in Notre Dame Stadium during the 2005 game, where USC kickoff returner Desmond Reed suffered torn right knee ligaments and nerve damage while trying to turn on the field, the Fighting Irish cut the grass significantly shorter.  Notre Dame entered the game ranked last in total offense (190.9 yards a game) and rushing (32.1 yards a game), and next to last in scoring (11.4 points); their offensive line had given up 34 sacks.</t>
  </si>
  <si>
    <t>The audio received mixed responses. GameSpot and Game Revolution called the full-motion video (FMV) cutscenes and voice acting well-produced and fitting, though GameSpot noted poor lip-synching. IGN thought the cutscenes were repetitive and voiced strong disapproval of the voice acting, declaring it "a complete joke" and "downright awful". IGN had a particular distaste for Tails' voice, and retrospectively called it among the most annoying to feature in a video game. AllGame was conflicted; they appreciated Tails' portrayal but found Sonic's and Knuckles' voices unfitting. GameSpot and AllGame praised the rock-style music, but Game Revolution described the score as "absolutely horrible".</t>
  </si>
  <si>
    <t>Since around 1937, Verity had expected the outbreak of the Second World War and had prepared for it through reading military literature. He and Bowes decided to enlist together, and after briefly serving in the Air Raid Precautions in Guiseley until Bowes' wife gave birth, they attempted to join the infantry. However, Bowes was hampered by an old knee complaint and later became a gunnery officer. After serving as a sapper in the Royal Engineers, Verity was commissioned in January 1940 as a second lieutenant in the Green Howards, and later promoted to captain. Following a spell at the Infantry Training Centre, he was posted to the 1st Battalion. He served at the regimental depot in Richmond, North Yorkshire, where he was responsible for training recruits. In the spring of 1941, the battalion moved to Omagh in Northern Ireland for further training. Verity's Yorkshire and England teammate Norman Yardley was also in the 1st Battalion; the fame of these cricketers made an impression on the local population. Playing several cricket matches, Verity frequently took wickets on rough pitches that were unsuitable for batting. There was even time for his appearance in a charity match at Lord's. In August, he returned to England and after a spell in London, he was posted overseas.</t>
  </si>
  <si>
    <t>Partially because of the Crewkerne incident, and due to the incessant modification of Bulleid's original design, British Railways took the decision to rebuild the entire class to a more conventional design by R. G. Jarvis, adopting many features from the BR 'Standard' locomotive classes that had been introduced since 1950. The air-smoothed casing was removed and replaced with conventional boiler cladding, and the chain-driven valve gear was replaced with three separate sets of Walschaerts valve gear. The rebuilds were provided with a completely revised cylindrical smokebox, a new Lord Nelson-type chimney and LMS-style smoke deflectors. Together with the lack of air-smoothed casing, these helped reduce the problem of smoke and steam obscuring the driver's vision of the line.</t>
  </si>
  <si>
    <t>We were surprised and, of course, delighted that the original game was played and enjoyed by so many people ... And with all of the new improvements and features along with the Original Trilogy we're implementing into LEGO Star Wars II, we're confident that the new game has what it takes to entertain even more gamers than before.</t>
  </si>
  <si>
    <t>Johnson was exceptional because he played point guard despite being 6 ft 9 in (2.06 m), a size reserved normally for frontcourt players. He combined the size of a power forward, the one-on-one skills of a swingman, and the ball handling talent of a guard, making him one of the most dangerous triple-double threats of all time; his 138 triple-double games are second only to Oscar Robertson's 181. Johnson is the only player in NBA Finals history to have triple-doubles in multiple series-clinching games.</t>
  </si>
  <si>
    <t>The ramp from south I-5 to Camino del Rio opened in February 1968, and a second ramp from southbound I-5 to eastbound I-8 opened in August 1968, with the remainder of the project to be completed in summer 1969. The groundbreaking for the Ocean Beach Freeway took place on September 23, 1968, with the estimated completion to take place within 15 months. However, rain in February 1969 delayed many construction projects across the county, including the SR 109 extension. The entire project was completed in September, with the road scheduled to open in October. The routing of SR 109 was officially added to I-8 in 1972.</t>
  </si>
  <si>
    <t>According to Paul Martin Sr., by the end of the 1970s the Queen was worried the Crown "had little meaning for" Pierre Trudeau, the Canadian prime minister. Tony Benn said the Queen found Trudeau "rather disappointing". Trudeau's supposed republicanism seemed to be confirmed by his antics, such as sliding down banisters at Buckingham Palace and pirouetting behind the Queen's back in 1977, and the removal of various Canadian royal symbols during his term of office. In 1980, Canadian politicians sent to London to discuss the patriation of the Canadian constitution found the Queen "better informed ... than any of the British politicians or bureaucrats". She was particularly interested after the failure of Bill C-60, which would have affected her role as head of state. Patriation removed the role of the British parliament from the Canadian constitution, but the monarchy was retained. Trudeau said in his memoirs that the Queen favoured his attempt to reform the constitution and that he was impressed by "the grace she displayed in public" and "the wisdom she showed in private".</t>
  </si>
  <si>
    <t>The game's developers sought to make the game's environment more "fantasy-oriented" than its PlayStation predecessors. Since the creators wanted to prevent the series from following a redundant setting, Final Fantasy IX distinctly breaks from the futuristic styles of Final Fantasy VII and Final Fantasy VIII by reintroducing a medieval setting. In the game, steam technology is just beginning to become widely available; the population relies on hydropower or wind power for energy sources, but sometimes harness Mist or steam to power more advanced engines. Continuing with the medieval theme, the game's setting is inspired by Norse and Northern European mythology. According to Ito, " attracted to European history and mythology because of its depth and its drama". The main Final Fantasy IX website says the development of the game's world serves as a culmination of the series by blending the "successful elements of the past, such as a return to the fantasy roots," with newer elements. The creators made the characters a high priority. The return to the series' roots also affected the characters' designs, which resulted in characters with "comic-like looks". Composer Nobuo Uematsu commented that the design staff attempted to give the characters realism while still appearing comic-like. To accomplish this, and to satisfy fans who had become used to the realistic designs of Final Fantasy VIII, the designers stressed creating characters with whom the player could easily relate.</t>
  </si>
  <si>
    <t>Thurstan travelled to Rome, as did the Archbishop of Canterbury, William de Corbeil, and both presumably opposed David's request. David however gained the support of King Henry, and the Archbishop of York agreed to a year's postponement of the issue and to consecrate Robert of Scone without making an issue of subordination. York's claim over bishops north of the Forth were in practice abandoned for the rest of David's reign, although York maintained her more credible claims over Glasgow.</t>
  </si>
  <si>
    <t>Coming in from the left, Henry's trademark finish saw him place the ball inside the far right corner of the goal. Henry would also drift offside to fool the defence then run back onside before the ball is played and beat the offside trap, although he never provided Arsenal a distinct aerial threat. Given his versatility in being able to operate as both a winger and a striker, the Frenchman is not a prototypical "out-and-out striker", but he has emerged consistently as one of Europe's most prolific strikers. In set pieces, Henry was the first-choice penalty and free kick taker for Arsenal, scoring regularly from those positions. Henry was also a notable exponent of a no-look pass where he would feint to pass the ball with his right foot, but would make contact with the ball using his standing foot (his left).</t>
  </si>
  <si>
    <t>Terry Neill was appointed manager by the board, and Spurs narrowly avoided relegation at the end of the 1974Â–75 season. Spurs performed better the following season, in which Glenn Hoddle played his first game for the club. A former Arsenal player, Neill was never accepted by the fans, and he left to manage Arsenal in mid-1976, replaced by his assistant Keith Burkinshaw whom he had recruited the previous year.</t>
  </si>
  <si>
    <t>Ruth was the first baseball star to be the subject of overwhelming public adulation. Baseball had been known for star players such as Ty Cobb and "Shoeless Joe" Jackson, but both men had uneasy relations with fans. In Cobb's case, the incidents were sometimes marked by violence. Ruth's biographers agreed that he benefited from the timing of his ascension to "Home Run King". The country had been hit hard by both the war and the 1918 flu pandemic and longed for something to help put these traumas behind it. Ruth also resonated in a country which felt, in the aftermath of the war, that it took second place to no one. Montville argued that Ruth was a larger-than-life figure who was capable of unprecedented athletic feats in the nation's largest city. Ruth became an icon of the social changes that marked the early 1920s. In his history of the Yankees, Glenn Stout writes that "Ruth was New York incarnateÂ—uncouth and raw, flamboyant and flashy, oversized, out of scale, and absolutely unstoppable".</t>
  </si>
  <si>
    <t>Dean Clark has thus far been the most successful coach for the Calgary Hitmen. He led the team between 1996 and 2001, and in that time won more WHL games than any other coach. He was named coach of the year in both the WHL and CHL in 1998. Clark led the Hitmen to three division titles, two regular season titles, one league championship, and coached the Hitmen to their first Memorial Cup final. Kelly Kisio is the team's former head coach from the 2004Â–05 season to the end of the 2007Â–08 season, a role he shared with Dean Evason in his first year at the helm of the Hitmen. Kisio stepped down as coach in 2008, naming former assistant Dave Lowry, as head coach for the 2008Â–09 season.  Lowry was promoted to an assistant with the Calgary Flames after leading the Hitmen to a 122-point season in his rookie year. He was replaced by Mike Williamson, who led the team to a WHL championship in 2010 but left the team in 2014. He was followed by Mark French.</t>
  </si>
  <si>
    <t>Overall, reviewers saw Flow as being more akin to an art piece than a game. Navarro called it an "arty piece of gaming", and complimentarily said that it had the "vibe of an art-school project". Leadbetter believed that it was more of an experiment than a traditional game, and described it as a "trippy ornament". Freeman called it the PlayStation 3's "first art-house title". Roper summarized Flow as "not so much a game as it is an experience", and Mitchell claimed that it "tries to do something entirely unique and experimental, and on that level, it succeeds".</t>
  </si>
  <si>
    <t>Several weeks later, in early 1975, the Mass Transit Steering Group was replaced by the Mass Transport Provisional Authority, which held more executive powers. It announced that the Initial System would be reduced to 15.6 kilometres (9.7 mi) and renamed the "Modified Initial System". Plans for a single contract were abandoned in favour of 25 engineering contracts and 10 electrical and mechanical contracts. On 7 May 1975 the Legislative Council passed legislation setting up the government-owned Mass Transit Railway Corporation (MTRC) to replace the Mass Transport Provisional Authority.</t>
  </si>
  <si>
    <t>As a youth, Stastny played in the 1999 Quebec International Pee-Wee Hockey Tournament with the St. Louis Blues minor ice hockey team. Paul played high school hockey for Chaminade College Preparatory School in St. Louis, Missouri during his freshman and sophomore years in high school, but he left the high school team to play for the Tier III Junior B St. Louis Jr. Blues. He then moved to Omaha, Nebraska to play Tier I junior hockey for the River City Lancers of the United States Hockey League during this last two years of high school, graduating from Millard North High School in Omaha.</t>
  </si>
  <si>
    <t>The highway portion of SR 67 was popularly known as "Slaughterhouse Alley" because of the high number of fatal accidents. The road was widened in 1979 to add a shoulder and passing lane between the north end of the freeway and Poway Road. During the construction, there were concerns about speeding cars putting the construction workers in danger. The total cost was $927,000 (about $2,686,000 in 2019 dollars), and Asphalt Inc. performed the work.</t>
  </si>
  <si>
    <t>In early November 2011, Rocksteady confirmed that it was investigating reports by numerous users that save files for the Xbox 360 version of the game were being erased without prompting, resulting in players losing their progress and being unable to complete the game. On launch, performance issues arose for the PC version when DirectX 11 features were enabled; the developer acknowledged the inconvenience and recommended running the game with DirectX 9 until a title update was released to address this matter.</t>
  </si>
  <si>
    <t>Elizabeth was two years and eight months old when her mother was beheaded on 19 May 1536, four months after Catherine of Aragon's death from natural causes. Elizabeth was declared illegitimate and deprived of her place in the royal succession. Eleven days after Anne Boleyn's execution, Henry married Jane Seymour, who died shortly after the birth of their son, Edward, in 1537. From his birth, Edward was undisputed heir apparent to the throne. Elizabeth was placed in his household and carried the chrisom, or baptismal cloth, at his christening.</t>
  </si>
  <si>
    <t>The entire route of the canal is protected from any adverse development that would prevent its restoration, having been included in the unitary development plans of Salford City Council, Bolton Council and Bury Council.</t>
  </si>
  <si>
    <t>During the years when Ipswich were members of the Amateur Football Alliance (AFA), Portman Road was a regular venue for showpiece matches, staging AFA Senior Cup Finals and matches against the Corinthians. It also hosted two AFA international representative matches in 1909 and 1910, with an England XI beating teams representing Bohemia (10Â–1) and France (20Â–0).</t>
  </si>
  <si>
    <t>The series consists of thirteen games, not counting re-releases and mobile games. Persona was the first role-playing entry in the Megami Tensei franchise to be released outside of Japan, as previous entries had been considered ineligible due to possibly controversial content. As examples of this content were in a milder form for Persona, the restrictions did not apply. According to Atlus, Persona and its sequel were to test player reactions to the Megami Tensei series outside of Japan. The greater majority of Persona games were either first released on or exclusive to PlayStation platforms. This trend was broken with the release of Persona Q for the 3DS in 2014. All the Persona games have been published by Atlus in Japan and North America. An exception in Japan was the Windows port of Persona, which was published by ASCII Corporation. After 2016, due to Atlus USA's merger with Sega of America, Sega took over North American publishing duties, although the Atlus brand remained intact.</t>
  </si>
  <si>
    <t>Hornsby hit .380 for Chicago in 1929 while recording 39 home runs and a league-leading .679 slugging percentage. His 156 runs scored led the major leagues and is still the team record while his .380 batting average remains the highest for a Cub since 1895. He also collected another MVP award, and the Cubs won the NL pennant. However, they lost in the 1929 World Series to the Philadelphia Athletics in five games, as Hornsby batted .238 with one RBI. He also set a World Series record for strikeouts with eight.</t>
  </si>
  <si>
    <t>At the age of 18, Morenz became an apprentice with the Canadian National Railways (CNR) factory in Stratford. When not playing hockey, Morenz bet avidly on horse races and played the ukulele. In 1926 he married Mary McKay; together, they had three children: Howie Jr. in 1927 (d. 2015), Donald in 1933 (d. 1939), and Marlene in 1934. Marlene later married Bernie Geoffrion, who played for both the Canadiens and Rangers from 1950 to 1968. Their son, Morenz's grandson Dan, played for the Canadiens in 1979-80. Dan's son, Blake, played with the University of Wisconsin and won the Hobey Baker Award as best collegiate player in 2010. Selected in the 2006 NHL Entry Draft by the Nashville Predators, he made his debut with the Predators in 2011, becoming the first fourth-generation NHL player. Blake was traded to Montreal in 2012, meaning that all four generations of the Morenz-Geoffrion family have played within the Canadiens organization.</t>
  </si>
  <si>
    <t>Joe Johnson led Mike Hallett 5Â–3 after their first session, on his way to completing a 13Â–6 win, making a break of 110 in frame 13. John Parrott and Jimmy White were level at 4Â–4 and 6Â–6, before White won a run of four frames to lead 10Â–6 after the second session. White then won three of the next five frames to win the match 13Â–8. Willie Thorne beat the Australian Professional Championship winner John Campbell 13Â–9. In the other second-round matches, Tony Knowles beat Silvino Francisco 13Â–10, and Cliff Thorburn beat Eugene Hughes 13Â–6.</t>
  </si>
  <si>
    <t>The many changes of captain over the summer reflected uncertainty in the English cricketing establishment as to how to respond to the drubbing the team was receiving from the West Indies; as Cozier put it, the selectors "did not seem to know where to turn, either for a new captain or for a settled team".</t>
  </si>
  <si>
    <t>Oxford appealed for a penalty after 31 minutes, when Haynes made contact with Hemmings, but the referee turned them down and replays suggested it was a legal shoulder-to-shoulder challenge. Bigirimana then received the first yellow card of the game after 39 minutes following a foul on Ledson. Coventry went close to scoring a second shortly before half time as a Lameiras shot from the edge of the penalty area was blocked. Attacking on the break, Oxford then had their best chance of the first half. Johnson received the ball close to the side line and fired in a cross for Robert Hall, but the Oxford striker's shot went wide of the goal. The score remained 1Â–0 as the half-time whistle was blown. In its online commentary of the game, the Oxford Mail reported that despite their team's dominance of possession, they had lacked sufficient potency in attack. The Coventry Telegraph in its minute-by-minute report urged Robins to  tell his players that they "need to start asking Oxford a few more questions rather than being forced to defend what appears to be a fragile lead".</t>
  </si>
  <si>
    <t>In 1969, Ueshiba became ill. He led his last training session on March 10, and was taken to hospital where he was diagnosed with cancer of the liver. He died suddenly on April 26, 1969.:72 His body was buried at K?zan-ji, and he was given the posthumous Buddhist title "Aiki-in Moritake En'y? Daid?shi" (??????????); parts of his hair were enshrined at Ayabe, Iwama and Kumano.:13 Two months later, his wife Hatsu (?? ?? Ueshiba Hatsu, neÌe Itokawa Hatsu; 1881Â–1969) also died.:316Â–317:3</t>
  </si>
  <si>
    <t>From 1889 to 1902, an extensive programme of conservation was carried out on the bridge and gate, directed by Monmouthshire County Council, which retained responsibility for maintenance. This began with the prevention of the potential collapse of the gatehouse by the insertion of metal tie rods to hold the two faces of the tower together; the four round plates at the ends of these two rods can still be seen. In 1892, conservation work began on the arches and piers of the bridge following the discovery that riverbed erosion had seriously undermined the piers. Maintenance was carried out on the gatehouse exterior from the mid-1890s to 1897. Roof guttering and downpipes were added, badly eroded stone was replaced with squared blocks of Old Red Sandstone, and the cruciform arrowslit on the left-hand side of the west elevation of the gatehouse was restored to make it symmetrical. Concluding the 1889Â–1902 renovations, improvements were made to the interior of the gatehouse, and it was opened to the public in 1902.</t>
  </si>
  <si>
    <t>The most prestigious competition in club football is the UEFA Champions League which attracts an extensive television audience throughout the world. The final of the tournament has been, in recent years, the most-watched annual sporting event in the world. The top five European leagues are the Premier League (England), La Liga (Spain), Bundesliga (Germany), Serie A (Italy), and Ligue 1 (France). Attracting most of the world's best players, each of the leagues has a total wage cost in excess of Â£600 million/Â€763 million/US$1.185 billion.</t>
  </si>
  <si>
    <t>Desperate to conquer Constantinople, Simeon planned a large campaign in 924 and sent envoys to the Fatimid caliph Ubayd Allah al-Mahdi Billah, who possessed a powerful navy which Simeon needed. The caliph agreed and sent his own representatives back with the Bulgarians to arrange the alliance. However, the envoys were captured by the Byzantines at Calabria. Romanos offered peace to the Arabs, supplementing this offer with generous gifts, and ruined their union with Bulgaria.</t>
  </si>
  <si>
    <t>Meanwhile, Squall confronts his personal anxieties fueled by ongoing developments, such as Headmaster Cid appointing him as SeeD's new leader and his increasing attraction to Rinoa. Squall and his comrades learn that they, along with Seifer and Ellone, were all raised (except for Rinoa) in an orphanage run by Edea; after eventual separation, they later developed amnesia due to their use of Guardian Forces. Cid and Edea had established Garden and SeeD primarily to defeat corrupt sorceresses. After these revelations, the forces of Balamb Garden defeat the Galbadian Army, led by Seifer, aboard Galbadia Garden. Edea is also defeated by SeeD; however, the party learns that Edea is merely an unwilling host for Ultimecia, who planned to use Ellone to help achieve time compression. Ultimecia transfers her powers to Rinoa; Edea survives, but Rinoa enters a coma. Squall travels to Esthar to find Ellone, as he believes that she can help save Rinoa.</t>
  </si>
  <si>
    <t>The Premier League includes some of the richest football clubs in the world. Deloitte's "Football Money League" listed seven Premier League clubs in the top 20 for the 2009Â–10 season, and all 20 clubs were in the top 40 globally by the end of the 2013Â–14 season, largely as a result of increased broadcasting revenue. From 2013, the league generates Â€2.2 billion per year in domestic and international television rights.</t>
  </si>
  <si>
    <t>In his final years, Larwood withdrew his claims that Bradman had been frightened of him, and acknowledged his Australian foe as the greatest batsman of all time. He was gradually losing his sight, although he retained his alertness, and on his 90th birthday was able to join in a game of garden cricket with his great-grandchildren. He died in hospital on 22 July 1995, following a brief illness, in his 91st year. He was cremated, and his ashes placed in a memorial wall at Holy Trinity Anglican Church in Kingsford. A plaque with a simple inscription was placed on the wall by his daughters. His wife Lois died in 2001, and her ashes were placed alongside his.</t>
  </si>
  <si>
    <t>A series of 20 century breaks were made during the competition. Mark Allen made the highest break of the tournament, a 140 in frame five in his semi-final match against Judd Trump.</t>
  </si>
  <si>
    <t>Snake defeats Volgin and destroys the hangar, but Volgin pursues in the Shagohod. Snake disables the Shagohod and Volgin is killed by a bolt of lightning. Snake and EVA flee to a lake, where a WIG is hidden. Before they escape, Snake confronts The Boss and defeats her in battle. The Boss gives him a microfilm of the Legacy before Snake reluctantly kills her. Snake and EVA escape to Alaska and spend the night together. EVA disappears before morning with the microfilm  and leaves a tape revealing herself to be a Chinese spy sent to steal the Legacy for China. She also reveals that The Boss did not defect, but was ordered to infiltrate Volgin's ranks and find the Legacy to bring back to America. However, because of Volgin's nuclear attack, The Boss had to be seen as a traitor and die at the hands of Snake to prove the U.S.'s innocence.</t>
  </si>
  <si>
    <t>In 1960, York Park was the venue of a football match in which Tasmania defeated Victoria for the first time. The match was attended by a record crowd of approximately 15,000. Four years later, the southern stand (demolished in 2004) was completed. In the 1970s another stand was added, capable of holding 650 spectators and incorporating sales kiosks and committee rooms.</t>
  </si>
  <si>
    <t>During the period between the first Bognar fight and the loss to Lear, Gomez's life spun out of control. He was "boozing, brawling and womanising", and was convicted of four drink-drive offenses. During a street fight, Gomez was stabbed and badly injuredÂ—his heart stopped beating for 148 seconds while on the operating table.</t>
  </si>
  <si>
    <t>Allen was born on 31 July 1902 in Bellevue Hill, Sydney, Australia, the second of three children to Walter Allen, a lawyer, and his wife Marguerite (Pearl), neÌe Lamb, the daughter of Edward Lamb, a Queensland government minister. Later rumours suggested that Allen's real father may have been the Middlesex cricketer Pelham Warner, who supported Allen in his cricket career. Both of Allen's parents had roots in England as well as Australia. In 1909, when Allen was six years old, his family moved to LondonÂ—hoping that the children would benefit from an English educationÂ—where they initially lived in a flat before moving to various country villages. Finding that they enjoyed England, the family abandoned plans to return to Australia.</t>
  </si>
  <si>
    <t>The main stage of the 2019 World Snooker Championship yielded 100 centuries, made by 23 players. The highest break of the tournament, a 143, was compiled by John Higgins in his semi-final match with David Gilbert.</t>
  </si>
  <si>
    <t>The former Ohio Works manager was apparently not the only observer to suggest that Joseph McDonald engaged in "unsportsmanlike tactics". A feature story, that appeared in The Youngstown Daily Vindicator in 1920, stated that McDonald took deliberate steps in 1907 to replace the Ohio Works team with a more seasoned club from Homestead, Pennsylvania. The new club became known officially as the "Youngstown Champs". Rumors of McDonald's supposed strategy apparently angered local baseball fans. According to the 1920 feature article, the Youngstown media highlighted the Champs' unexpected loss to the amateur Rayen Athletics in 1907. At this point, however, McDonald's relationship with the club was less direct. According to Sporting Life, the Youngstown franchise had been "declared forfeit" in early 1907, on the recommendation of the Akron club; it was subsequently "awarded" to a recently established baseball company. "This was only a formality to make legal the actions taken by Magnate  McDonald when they turned over the old franchise to the newly organized company in Youngstown", the paper reported. In any event, the Youngstown Champs went on to win the OhioÂ–Pennsylvania League championship.</t>
  </si>
  <si>
    <t>George's coat of arms as the Prince of Wales was the royal arms (with an inescutcheon of Gules plain in the Hanoverian quarter), differenced by a label of three points Argent. The arms included the royal crest and supporters but with the single arched coronet of his rank, all charged on the shoulder with a similar label. His arms followed the change in the royal arms in 1801, when the Hanoverian quarter became an inescutcheon and the French quarter was dropped altogether. The 1816 alteration did not affect him as it only applied to the arms of the King.</t>
  </si>
  <si>
    <t>After receiving the post-touchdown kickoff, Auburn began to run out the clock. The Tigers failed to pick up a first down, and after going three and out, punted the ball back to Virginia Tech. The Hokies started their drive at their two-yard line, and Randall began it successfully by completing a 20-yard pass, rushing for 10 yards, then completing a five-yard pass to bring the Hokies near midfield. On the fourth play of the drive, however, Randall was intercepted by Auburn's Derrick Graves. The Tigers, their offense again on the field, began running out the clock again. Tech attempted to interrupt Auburn's clock management by calling timeouts after each play, stopping the clock with each timeout. Virginia Tech forced Auburn into a three and out, and the Tigers again punted the ball away with 2:13 remaining.</t>
  </si>
  <si>
    <t>Clijsters's rivalry with Serena included two of the biggest controversies in Serena's career: the 2001 Indian Wells final which led to both Williams sisters' long boycott of the tournament, and the 2009 US Open semifinal which Serena lost on a point penalty. Serena defeated Clijsters in their first five meetings. She also won all four of their three-set encounters, including their 1999 US Open third round match and their 2003 Australian Open semifinal where Clijsters had the opportunity to serve for both matches. Although Clijsters only had two wins against Serena, both were considered big upsets and among the most important wins of her career. Her victory in the 2002 WTA Tour Championship final gave Clijsters her biggest title at the time, and her win at the 2009 US Open set up her first Grand Slam singles title as a mother one match later. Clijsters also defeated Venus in both of those tournaments, making her the only player to record wins over both Williams sisters at the same event twice.</t>
  </si>
  <si>
    <t>The trials took place on The Championship Course on 9 December 2014, in each case being the first and only time the crews would have to practice the route while racing side-by-side.  Both races were umpired by Simon Harris in windy conditions.</t>
  </si>
  <si>
    <t>Bruce began to attract the attention of big-name clubs in late 1987, with Manchester United, Tottenham Hotspur, Chelsea and Rangers all reported to be interested in signing him. Manchester United quickly emerged as the front runners for his signature, and Bruce publicly expressed his desire to sign for the club. The deal came close to collapsing when Norwich asked for a transfer fee of Â£900,000 after initially agreeing to accept Â£800,000, leading to Bruce refusing to play any further matches for the club, which he felt was jeopardising his dream move. On 17 December 1987, shortly before his 27th birthday, the deal was concluded and Bruce officially left Carrow Road, for a fee reported as Â£800,000 or Â£825,000. Norwich fans remembered his contribution, and in 2002 voted him into the Norwich City Hall of Fame.</t>
  </si>
  <si>
    <t>In 1920, Rickey moved Hornsby to second base, where he remained for the rest of his career. He started the year with a 14-game hitting streak. On June 4, he had two triples and two RBIs as the Cardinals defeated the Chicago Cubs 5Â–1, a game that ended future Hall of Famer Grover Cleveland Alexander's 11-game winning streak. Hornsby finished the season with the first of seven batting titles by hitting .370, and he also led the league in on-base percentage (.431), slugging percentage (.559), hits (218), total bases (329), doubles (44), and RBIs (94).</t>
  </si>
  <si>
    <t>The first session began at 1:00 p.m. Greenwich Mean Time. Carter won the first frame with a break of 126, before Bingham claimed the next two frames, after missed shots from Carter, to lead 2Â–1. Carter attempted a maximum break in frame four, potting seven reds and seven blacks, but only scored 56. After Bingham scored 23, Carter clinched the frame to tie the match at 2Â–2. He also won frame five, which was briefly delayed by a "whoopee cushion" device being set off in the crowd. Bingham took the next three frames to develop a 5Â–3 lead going into the second session.</t>
  </si>
  <si>
    <t>Television has played a major role in the history of the Premier League. The League's decision to assign broadcasting rights to BSkyB in 1992 was at the time a radical decision, but one that has paid off. At the time pay television was an almost untested proposition in the UK market, as was charging fans to watch live televised football. However, a combination of Sky's strategy, the quality of Premier League football and the public's appetite for the game has seen the value of the Premier League's TV rights soar.</t>
  </si>
  <si>
    <t>East of the city of Glenwood Springs, the highway enters Glenwood Canyon. Both the federal and state departments of transportation have praised the engineering achievement required to build the freeway through the narrow gorge while preserving the natural beauty of the canyon. A 12-mile (19 km) section of roadway features the No Name Tunnel, Hanging Lake Tunnel, Reverse Curve Tunnel, 40 bridges and viaducts, and miles of retaining walls. Through a significant portion of the canyon, the eastbound lanes extend cantilevered over the Colorado River and the westbound lanes are suspended on a viaduct several feet above the canyon floor. Along this run, the freeway hugs the north bank of the Colorado River, while the main line of the Union Pacific Railroad (formerly the Denver and Rio Grande Western) occupies the south bank.</t>
  </si>
  <si>
    <t>From 1908 to 1913, there was a stream gauge on the bridge. Twice a day, the creek height was read on a chain 21.88 feet (6.67 m) long  on the bridge's upstream side, and discharge measurements were taken on the downstream side. At the time it served as a "single span, wooden, covered highway bridge". The bridge survived another major flood on November 16, 1926, when a dam broke upstream but was "badly damaged" by an ice jam  on January 23, 1959, in a flood that left blocks of ice weighing up to 500 pounds (230 kg) in the streets of Forksville.</t>
  </si>
  <si>
    <t>Due to World War II, cricket in Australia was scaled down and in a shortened season in 1940Â–41, Brown made 307 runs at 30.70 in five matches, with two half-centuries. In 1941Â–42, he played one match, his last first-class fixture during the war, scoring 56 and 69 in a narrow 19-run win over New South Wales.</t>
  </si>
  <si>
    <t>The current final tournament has been used since 1998 and features 32 national teams competing over the course of a month in the host nation(s). There are two stages: the group stage followed by the knockout stage.</t>
  </si>
  <si>
    <t>Although little-used by passengers, Brill station was valuable as a relatively rapid link between the dairy farms of Buckinghamshire and the markets of Aylesbury and London; around 30 carts per day would deliver milk to Brill station for the first train each morning. There was also a small amount of coal traffic to the station; Brill coal dealer George Green received three coal wagons per month. In addition, a storehouse at the station held beer supplied by the breweries of Brackley and Aylesbury. Bricks and tiles from the brick and tile factories of Brill were used in the construction of Waddesdon Manor, near the eastern end of the Brill Tramway, between 1874 and 1889.</t>
  </si>
  <si>
    <t>After the Olympics, Evans returned to Arizona and resumed his studies. In 1985, he represented Australia at the World University Games in Kobe, Japan. The following year, he attempted to qualify for the 1986 Commonwealth Games in Edinburgh after only ten days training. He made the qualifying time, but was omitted. Evans later stated that he felt his admission of having only trained for ten days had lowered his standing in the eyes of the selectors. As a result of being overlooked, Evans retired from competitive swimming.</t>
  </si>
  <si>
    <t>On June 12, 2014, the PANYNJ acknowledged that the  Securities and Exchange Commission, New York County District Attorney, and United States Attorney for the District of New Jersey were investigating its diversion of $1.8 billion to fund the Pulaski Skyway and other New Jersey roadway rehabilitation projects. These inquiries were related to how this funding, which was made at the urging of the Christie administration, was potentially misrepresented in documents related to bond sales. State laws require the PANYNJ to spend money only related to its own facilities, unless it gets approval from lawmakers in New Jersey and New York. The PANYNJ documents state that the Pulaski Skyway was designated as also providing access to the Lincoln Tunnel, even though it is miles from the tunnel and does not connect to it directly. In December 2014, United Airlines filed a complaint with the Federal Aviation Administration that claims that since 2004 the PANYNJ has diverted more than $2 billion from the metro area airports to non-airport uses and that in 2014 alone it spent $181 million to repair the Pulaski Skyway and $60 million on the Wittpenn Bridge, NJDOT-owned and -operated structures.</t>
  </si>
  <si>
    <t>Ferrari came into the season seemingly much more competitive than the previous season, finishing on the podium in the opening race. Kimi RaÌˆikkoÌˆnen said the SF15-T was "much better" to drive than 2014's F14 T. In Malaysia, Vettel won comfortably and RaÌˆikkoÌˆnen finished in fourth, despite suffering a tyre failure. The team then finished third and fourth in China and RaÌˆikkoÌˆnen secured his first podium appearance since rejoining Ferrari the previous season with a second-place finish in Bahrain. With 107 points, the team returned to Europe 52 points behind Mercedes, and 46 points ahead of Williams, who were third. Sauber left the opening rounds with their first points since 2013.</t>
  </si>
  <si>
    <t>Peruvian football fans are known for their distinctive cheer Â¡Arriba PeruÌ! ("Onward Peru!"), unabating popular chant Â¡Vamos peruanos! (Let's go Peruvians!), as well as for their use of traditional Peruvian muÌsica criolla to express support, both at national team games and at club matches. MuÌsica criolla attained national and international recognition with the advent of mass media during the 1930s, becoming a recognised symbol of Peru and its culture. The national team's most popular anthems are Peru CampeoÌn, a polca criolla (Peruvian polka) glorifying Peru's qualification for the Mexico 1970 World Cup, and Contigo PeruÌ, a vals criollo (Peruvian waltz) that newspaper El Comercio calls "the hymn of Peruvian national football teams". In 2018, a FIFA-sanctioned worldwide online poll honoured the "fervent and dedicated group" of Peruvian supporters at that year's World Cup tournament with the FIFA Fan Award.</t>
  </si>
  <si>
    <t>The next year, 1888, he scored successive half-centuries for Somerset early in the season against Warwickshire and Staffordshire before making his debut for the Marylebone Cricket Club (MCC). Facing Oxford University, Hewett made zero and eight for the London club. The same summer, Hewett was selected to play for an England XI against the touring Australians, and in a ten wicket win for the tourists, he scored 12 and 1. Between 1884 and 1888 Hewett had limited success at the first-class level, establishing a reputation as a useful, if erratic, hard-hitting middle-order batsman. He played a lot of club cricket, being a regular for Harrow Wanderers, and scoring 201 not out for Senior Common Room against Christ Church in 1888.</t>
  </si>
  <si>
    <t>To better integrate the LRTA and MRTC networks, a unified ticketing system utilizing contactless smart cards, similar to the Octopus card in Hong Kong and the EZ-Link card in Singapore, was made a goal of the SRTS.  In a transitional move towards such a unified ticketing system, the Flash Pass was implemented on April 19, 2004, as a stopgap measure.  However, plans for a unified ticketing system using smart cards have languished, leaving the Flash Pass to fill the role for the foreseeable future. Originally sold by both the LRTA and the Metro Rail Transit Corporation, the Blue Line operator, the pass was discontinued with the election of Benigno Aquino III as President of the Philippines in 2010.</t>
  </si>
  <si>
    <t>Amaker is married to Stephanie Pinder-Amaker, who is a licensed clinical psychologist. The couple met at Duke. Amaker's grandmother is Annie Deskins.  Amaker's mother, Alma, continued to make him the sauce for his favorite meal of spaghetti and express mail it to him from her home in Falls Church, Virginia, during his career at least until his days at Michigan. According to Duke teammate Bilas, Amaker was quite fashion-conscious and attempted to be a trendsetter.</t>
  </si>
  <si>
    <t>Gilchrist then scored 115 runs at 28.75 in two Tests at home to Sri Lanka in mid-2004, and captained in the First Test win in Darwin with Ponting absent. Australia won the series 1Â–0.</t>
  </si>
  <si>
    <t>The 1950 World Cup, held in Brazil, was the first to include British participants. British teams withdrew from FIFA in 1920, partly out of unwillingness to play against the countries they had been at war with, and partly as a protest against foreign influence on football, but rejoined in 1946 following FIFA's invitation. The tournament also saw the return of 1930 champions Uruguay, who had boycotted the previous two World Cups. Uruguay won the tournament again after defeating the host nation Brazil, in the match called "Maracanazo" (Portuguese: MaracanacÌ§o).</t>
  </si>
  <si>
    <t>Link's Awakening was critically acclaimed, and holds an average score of 90% on aggregate site GameRankings. In a retrospective article, Electronic Gaming Monthly writer Jeremy Parish called Link's Awakening the "best Game Boy game ever, an adventure so engrossing and epic that we can even forgive the whole thing for being one of those 'It's all a dream!' fakeouts". Game Informer's Ben Reeves called it the third best Game Boy game and called it influential. The Washington Post's Chip Carter declared that Nintendo had created a "legend that fits in the palm of your hand", and praised its portability and depth. An J?kiri of ITMedia echoed similar comments. A writer for the Mainichi Shimbun enjoyed the game's music and story. Multiple sources touted it as an excellent portable adventure for those without the time for more sophisticated games.</t>
  </si>
  <si>
    <t>Thirteen years after the trial, in a memoir entitled Master of the Girl Pat published by Doubleday, George Orsborne provided a new context for the Girl Pat voyage. According to this narrative, he had been recruited in 1935 to work for British Naval Intelligence. The Girl Pat venture was a secret assignment, connected with the imminent Spanish Civil War. Between the stops at CorcubioÌn and Dakar, Orsborne claims, he carried out a mission to blow up a railway bridge in Spanish Morocco. The stops at Port Etienne, Dakar and elsewhere had been to receive further instructions from Naval Intelligence. In this later account Orsborne changes crew names and other details: Stone becomes "Fletcher", and his leaving the voyage in Dakar is recorded by Orsborne as a "desertion". Some of Orsborne's dates are inconsistent with the boat's known movementsÂ—he gives 26 June as the date of arrival in Dakar, and the account he gives of his Old Bailey trial bears no relation to the published record. Orsborne describes his stay in Wormwood Scrubs prison as "a wonderful experience. I wouldn't have missed it for anything".</t>
  </si>
  <si>
    <t>The idea of a Rugby World Cup had been suggested on numerous occasions going back to the 1950s, but met with opposition from most unions in the IRFB. The idea resurfaced several times in the early 1980s, with the Australian Rugby Union (ARU; now known as Rugby Australia) in 1983, and the New Zealand Rugby Union (NZRU; now known as New Zealand Rugby) in 1984 independently proposing the establishment of a world cup. A proposal was again put to the IRFB in 1985 and this time passed 10Â–6. The delegates from Australia, France, New Zealand and South Africa all voted for the proposal, and the delegates from Ireland and Scotland against; the English and Welsh delegates were split, with one from each country for and one against.</t>
  </si>
  <si>
    <t>Defense of the Ancients pits two teams of players against each other: the Sentinel and the Scourge. Players on the Sentinel team are based at the southwest corner of the map, and those on the Scourge team are based at the northeast corner. Each base is defended by towers and waves of units which guard the main paths leading to their base. In the center of each base is the "Ancient", a building that must be destroyed to win the game.</t>
  </si>
  <si>
    <t>In 1923, Brundage constructed a massive assembly plant on Torrence Avenue on Chicago's South Side for the Ford Motor Company. At $4 million in cost and bringing 16 acres (6.5 ha) under one roof, it was the largest industrial plant built by Brundage. Constructed in ten months, the new facility helped meet the national demand for Model T cars in the 1920s, and in 1950, produced 154,244 vehicles. A plant for Hubbard &amp; Co. was erected in 125 days despite an unusually harsh Chicago winter. Despite later statements from Brundage that he avoided public works due to corruption, he built the 23rd Street viaduct as part of the South Shore Development project; Brundage's viaduct extended Chicago's shoreline into Lake Michigan at a cost of two million dollars. By 1925, the Avery Brundage Company was acclaimed for speed, innovation and quality, and had a payroll of $50,000 a week.</t>
  </si>
  <si>
    <t>Australia's biggest challenge in the post-Test tour matches was against the Leveson Gower's XI. During the last Australian tour in 1938, this team was effectively a full-strength England outfit, but this time Bradman insisted that only six current Test players be allowed to represent the hosts. After the hosts had complied, the Australian skipper fielded a full-strength team. In a rain-interrupted match, Lindwall bowled Hutton for a duck with the new ball. He returned and took five of the last six wickets to fall as the hosts lost their last six wickets for 57 runs. His last five victims were former England captain Walter Robins and Test players Freddie Brown, Evans, Bedser and Laker. Lindwall ended with 6/59; four of his wickets were bowled, while the other two were caught by Ian Johnson in the slips. He made five as Australia with 8/489 declared; time ran out in the rain-affected match with Leveson-Gower's XI at 0/75.</t>
  </si>
  <si>
    <t>Since taking over as commissioner before the 2006 season, Roger Goodell has made player conduct a priority of his office. Since taking office, several high-profile players have experienced trouble with the law, from Adam "Pacman" Jones to Michael Vick. In these and other cases, Commissioner Goodell has mandated lengthy suspensions for players who fall outside of acceptable conduct limits. Goodell, however, has remained a largely unpopular figure to many of the league's fans, who perceive him attempting to change the NFL's identity and haphazardly damage the sport.</t>
  </si>
  <si>
    <t>In November 1891, notice was given of a private bill that would be presented to Parliament for the construction of the BS&amp;WR. The railway was planned to run entirely underground from the junction of New Street (now Melcombe Street) and Dorset Square west of Baker Street to James Street (now Spur Road) on the south side of Waterloo station. From Baker Street, the route was to run eastwards beneath Marylebone Road, then curve to the south under Park Crescent and follow Portland Place, Langham Place and Regent Street to Piccadilly Circus. It was then to run under Haymarket, Trafalgar Square and Northumberland Avenue before passing under the River Thames to Waterloo station. A decision had not been made between the use of cable haulage or electric traction as the means of pulling the trains.</t>
  </si>
  <si>
    <t>Morenz's return to Montreal lasted less than a season: in January 1937, while being checked by Chicago's Earl Seibert, his skate caught on the ice and Morenz broke his leg in four places. He never recovered, and died of a coronary embolism on March 8. Aurel Joliat offered a different explanation of his death: "Howie loved to play hockey more than anyone ever loved anything, and when he realized that he would never play again, he couldn't live with it. I think Howie died of a broken heart." On the day of his funeral, 50,000 people filed past Morenz's casket at centre ice of the Montreal Forum to pay their last respects to the man the media called "the Babe Ruth of hockey". A benefit game in November 1937 raised $20,000 for Morenz's family as the NHL All-Stars defeated the Montreal Canadiens 6Â–5. Morenz was one of the first players elected to the Hockey Hall of Fame when it was created in 1945.</t>
  </si>
  <si>
    <t>Construction continued with the issuing of a $6.55 million contract (about $39 million in 2019 dollars) to widen a 5.7-mile (9.2 km) section of I-8 through Alpine, from Harbison Canyon to east of West Victoria Drive, and to begin construction in April or May 1967, to be completed in 1969. This would leave only a 30-mile (48 km) stretch of I-8 that was not at freeway standards. As the process continued, concerns about increased smog from the additional traffic were raised in October 1967. A 3.7-mile (6.0 km) section to the east of Alpine was scheduled to have bidding opened in November of that year, and was to be finished in 1968; this would produce a continuous freeway from San Diego to the eastern terminus of this route. Both of these projects were underway by May 1968. An additional contract was given out for $7.8 million (about $45 million in 2019 dollars) in August to continue the freeway east from Alpine Street to Japatul Valley Road; this would bring the freeway near Descanso Junction. Roughly 5.5 million cubic yards of dirt and rock were to be generated by all three of these construction projects, since half of a mountain would have to be removed with a million pounds of dynamite. The third project was built near the site of an abandoned attempt to build a tunnel for the old highway after World War II, which proved to be too expensive.</t>
  </si>
  <si>
    <t>Gledhill continued to push for stringent measures to be taken against those still awaiting trial. A permanent procurator fiscal, Donald Macmillan, had replaced his temporary predecessor, and Gledhill wrote to him to try and have the remaining cases heard under customs legislation. Macmillan told him to establish what the customs commissioners wanted, and at the end of October, Gledhill had been told by his superiors not to press for the punitive charges, but to allow charges of theft; he also asked to be kept informed of any further prosecutions involving four crofters who were found with stashes of whisky on their land. Macmillan wrote back that two of the cases had been dismissed by his predecessor and the remaining two defendants had gone to sea. Neither were prosecuted when they returned. The seized boats were eventually returned to their owners, but only after they had purchased them from the customs men.</t>
  </si>
  <si>
    <t>The Yankees finished third under Berra, 17 games behind the Tigers. When, at the start of the 1985 season, Steinbrenner pledged that Berra would remain manager for the whole season, there was immediate speculation that Martin would return at the earliest opportunity. As it turned out, Steinbrenner fired Berra after 16 games and replaced him with Martin. Stated Martin, "George and I have the greatest relationship I've ever had with him." With an MVP season from Don Mattingly and a strong effort from Rickey Henderson, who had been acquired by the Yankees, the team played well throughout the summer, coming to within a game and a half of the division-leading Toronto Blue Jays on September 12. They then lost eight in a row, and as the Yankees fell out of the race, according to Pennington, "Martin seemed to melt down with it." On September 22, 1985, while at a hotel bar in Baltimore, Martin fought one of his pitchers, Ed Whitson, who was larger, heavier and trained in martial arts. Martin suffered a broken arm. The Yankees recovered to win 97 games, but finished two games back of the Blue Jays, eliminated on the second to last day of the season. On October 27, 1985, Martin was fired again as Yankee manager, replaced by longtime Yankee player Lou Piniella. Nevertheless, Steinbrenner, believing that Martin could again bring a championship to the Yankees and, fearing he might do so elsewhere, increased Martin's salary; the four-time manager of the Yankees turned down lucrative offers from the White Sox and Indians.</t>
  </si>
  <si>
    <t>The Mark III was rereleased as the Master System in Japan in October 1987 for Â¥16,800, but still sold poorly. Neither model posed a serious challenge to Nintendo in Japan, and, according to Sato, Sega was only able to attain 10% of the Japanese console market.</t>
  </si>
  <si>
    <t>As Baz, the player searches for Reg and Tel. Timmy, a Smartie rescued in the first mission, functions as a guide for the player, introducing other Smartie characters and providing exposition of the scenario. The plot portrays the Smarties as suffering under the reign of the Sea Reapers and their Queen Sappho. Alluding to the film The Magnificent Seven, Baz gathers the separated Meccaryns and takes on a quest to solve the Smarties' predicaments. In a climactic cut scene, Sappho sacrifices Timmy to Kabuto, and the young Smartie's grandfather, Borjoyzee, becomes the player's guide. Baz leads an escape from the area and sets up a base to lead a counterattack. Thereafter Delphi becomes the player's character. Yan, the Samurai Smartie, serves as the guide for this story segment, giving instructions on Delphi's abilities. After completing the training missions under Yan, Delphi attacks Sappho's base and the Reapers, eventually confronting the queen in a boss fight. When defeated, Sappho summons Kabuto to destroy the Smarties, but Kabuto eats her instead.</t>
  </si>
  <si>
    <t>Following the rivalry game win, Cincinnati played the Pittsburgh Panthers in a game for control of first place in the Big East. In front of a record crowd at Cincinnati's home field, the Bearcats claimed first place with a 28Â–21 win. Heading into its game against the Syracuse Orange, Cincinnati was assured at least a share of the Big East Championship, but a 30Â–10 win over Syracuse gave the Bearcats sole possession of the championship, the first Big East title in school history. After clinching the Big East Championship and a bid to a BCS bowl, Cincinnati ended the regular season with a game in Hawaii against the Hawai?i Warriors. Despite trailing for much of the game, the Bearcats scored 19 unanswered points and ended the regular season with a 29Â–24 victory. Already assured a BCS berth by virtue of their Big East championship, on December 7, 2008, the Bearcats were selected to participate in the 2009 Orange Bowl.</t>
  </si>
  <si>
    <t>In April 2015, Donkey Kong 64 was digitally rereleased as one of the first Nintendo 64 titles added to Nintendo's Wii U Virtual Console catalog. This was the game's first rerelease, as it had not appeared on the Wii Virtual Console. It is unknown why the game was never released on the Wii Virtual Console, though Nintendo World Report speculated that it may have been related to the fact that it contains both the original arcade Donkey Kong (which was already available on the Virtual Console) and Jetpac (which Nintendo does not hold the rights to) as playable bonuses.</t>
  </si>
  <si>
    <t>The second leg took place at the Olympic Stadium in Amsterdam on 20 May 1981 in front of a crowd of 28,500. Ipswich took 6,000 travelling fans to the game. Thijssen scored four minutes into the game following a poor clearance of a Gates corner by AZ's Peter Arntz, giving Ipswich a 4Â–0 aggregate lead. Almost immediately AZ struck back: Hovenkamp's long ball into the area to Metgod brought Cooper out to challenge, but Metgod chipped the ball to Austrian striker Welzl whose header made the score 1Â–1. Welzl clipped the post shortly afterwards before a Peters cross was headed home by an unmarked Metgod. Wark scored in the 38th minute with a well-struck shot from a corner, before Tol headed in a Jonker pass to make the aggregate score 5Â–3. Cooper made two saves late in the second half which were described by Mike Green writing in the Aberdeen Press and Journal as "superb", including one to deny a Welzl header from 6 yards (5.5 m). Jonker scored AZ's fourth of the day with a 25-yard free kick with 16 minutes to go. Despite most of the later action taking place in the Ipswich penalty area, the English club held on to win 5Â–4 on aggregate, and Cooper was named man of the match.</t>
  </si>
  <si>
    <t>Despite the nickname being made official only relatively recently, the black cat has been used as an emblem of the club throughout most of its history. Photographs exist of players holding a black cat which made Roker Park its home in the 1900s and 1910s, and which was fed and watered by the football club. The club's first official badge featured a black cat sitting prominently in its centre. Since the 1960s the emblem of the Sunderland A.F.C. Supporters Association has been a black cat. A Sunderland supporter, Billy Morris, took a black cat in his chest pocket as a good luck charm to the 1937 FA Cup final in which Sunderland brought home the trophy for the first time. Reference has also been made to a "Black Cat Battery", an Artillery battery based on the River Wear during the Napoleonic Wars.</t>
  </si>
  <si>
    <t>At the start of the 1997Â–98 Australian season, Healy and captain Mark Taylor were omitted from the ODI squad as the Australian selectors opted for Gilchrist and Michael di Venuto. Gilchrist's elevation was made possible by a change in policy by selectors, who announced that selection for ODI and Test teams would be separate, with Test and ODI specialists selected accordingly, while Healy remained the preferred Test wicket-keeper. This came after Australia failed to qualify for the previous season's ODI triangular series final for the first time in 17 years. The new team was initially unconvincing, losing all four round robin matches against South Africa in the 1997Â–98 Carlton &amp; United Series, with multiple players filling Taylor's role as Mark Waugh's opening partner without success. Gilchrist also struggled batting in the lower order at number seven, the conventional wicket-keeper's batting position, scoring 148 runs at 24.66 in the eight qualifying matches. In the first final against South Africa at the Melbourne Cricket Ground Gilchrist was selected as Waugh's opening partner. In a particularly poor start to the new combination, Waugh was run out after a mix-up with Gilchrist. However, in the second final, Gilchrist struck his maiden ODI century, spearheading Australia's successful run chase at the Sydney Cricket Ground, securing his position as an opening batsman. Australia won the third final to claim the title.</t>
  </si>
  <si>
    <t>In developing Dark Samus, Retro wanted to create a character that was similar to Samus and be the same size, as opposed to the enormous monsters of Metroid Prime. One of the inspirations for the character was a boss battle in Metroid: Zero Mission, where Samus fights a mirror image of herself. The developers considered Dark Samus a "natural choice" for the game because it fit in well with the "dramatic feel of dark and light".</t>
  </si>
  <si>
    <t>Trump won the first two frames of the opening session, with breaks of 51 and 63. Higgins replied with a break of 139 to trail 1Â–2, before Trump scored a century of his own, a 105, to take a two-frame lead at the first mid-session interval. Breaks of 69, 34, 40 and 101 allowed Higgins to accumulate 244 unanswered points, claiming three consecutive frames to lead 4Â–3. Trump then tied the match at 4Â–4 by compiling the fourth century of the session.</t>
  </si>
  <si>
    <t>Three additional system models were created by other electronics companies. Working with Sega, JVC released the Wondermega on April 1, 1992, in Japan, at an initial retail price of Â¥82,800 (or US$620). The system was later redesigned by JVC and released as the X'Eye in North America in September 1994. Designed by JVC to be a Genesis and Sega CD combination with high-quality audio, the Wondermega's high price kept it out of the hands of average consumers. Likewise was the case with the Pioneer LaserActive, which was also an add-on that required an attachment developed by Sega, known as the Mega-LD pack, in order to play Genesis and Sega CD games. Though the LaserActive, developed by Pioneer Corporation, was lined up to compete with the 3DO Interactive Multiplayer, the combined system and Mega-LD pack retailed at nearly $1600, becoming a very expensive option for Sega CD players. Aiwa also released the CSD-GM1, a combination Genesis/Sega CD unit built into a boombox.</t>
  </si>
  <si>
    <t>The Cow Palace arena usually can accommodate 13,000, but the capacity was reduced for No Way Out 2004. This event grossed over $450,000 from an approximate attendance of 11,000 which was the maximum allowed. It also received 350,000 pay-per-view buys. No Way Out helped World Wrestling Entertainment earn $43.7 million in revenue from pay-per-view events versus $31.8 million the previous year; Linda McMahon, then CEO of WWE, confirmed this statement on June 21, 2004 in a quarterly financial report. The event received mostly positive reviews. Canadian Online Explorer's professional wrestling section described the event as "Smackdown!  us our money's worth last night but they also set up what's probably going to be the best match at Wrestlemania." Kevin Sowers from PWTorch described the main event between Eddie Guerrero and Brock Lesnar as "one to remember for a long time." The event was released on DVD on March 16, 2004. After its release, the DVD received a rating of 8.5 out of 10 points by IGN.</t>
  </si>
  <si>
    <t>Another way of viewing a player's performance without distortion is by using the world rankings, which have been applied retrospectively to assess the careers of past players. However, the ratings employ a measure to "damp down the oscillation of points of new players". Because Barnes played only 19 Test innings, his performances are weighted to just under 85% of their full value. Consequently, even in his own day, he is rated as no better than seventh in the world, at his peak.</t>
  </si>
  <si>
    <t>When he ascended the throne, Neferefre faced the task of completing the pyramid of his father which, with a square base side of 105 m (344 ft) and a height of 72 m (236 ft), is the largest built during the Fifth Dynasty. Although well underway at the death of Neferirkare, the pyramid was lacking its external limestone cladding and the accompanying mortuary temple still had to be built. Neferefre thus started to cover the pyramid surface with limestone and build the foundation of a stone temple on the pyramid's eastern side. His plans were cut short by his death and the duty of finishing the monument fell on Nyuserre's shoulders, who abandoned the task of covering the pyramid face and instead concentrated on building the mortuary temple in bricks and wood.</t>
  </si>
  <si>
    <t>Players of The Simpsons Game are able to control the Simpson family (except Maggie), each with their own unique abilities. Two different family members are playable in each level, aside from the tutorial level, "The Land of Chocolate", in which only Homer is playable, and the final level, "Game Over", where all members of the family are playable. The game contains sixteen levels, called episodes, and each requires specific powers to complete. For example, in the fourth episode, "Lisa the Tree Hugger", the player is required to use Lisa's "Hand of Buddha" power to move large objects, and Bart's slingshot to shut down machines. Enemies unique to each episode are featured, with the exception of the final level, in which enemies that have already been defeated are "recycled" with different colors.</t>
  </si>
  <si>
    <t>Halo 2's release was part of a shift towards blockbuster gaming releases. In 2004, the video game industry was estimated to gross $7.76 billion in the United States, behind the $9.4 billion gross of the domestic box office. Halo 2's success was seen by the press as evidence of a generational shift in entertainment. The CBC's Greg Bolton remarked that prior to Halo 2's splashy release, "the video-game industry hadnÂ’t yet found a recognizable public face, a universally acclaimed megastar." The Ringer called Halo 2 "the birth of the video game as we know it today: a mass shared experience," and credited it with birthing modern multiplayer infrastructure and popularizing American esports.</t>
  </si>
  <si>
    <t>Buckingham's eldest son, Humphrey, married Margaret Beaufort. She was the daughter of Edmund Beaufort, Duke of Somerset, and Eleanor Beauchamp. Margaret and Humphrey's son was Buckingham's eventual heir. A second link to the Beaufort family was between Buckingham's second son, Sir Henry Stafford (c. 1425Â–1471), who became the third husband of Lady Margaret Beaufort, daughter of John Beaufort, Duke of Somerset, and Margaret Beauchamp. Margaret Beaufort had previously been married to Edmund Tudor, the eldest half-brother of Henry VI, and had given birth to the future King Henry VII two months after Edmund's death. She and Henry were childless. Buckingham's third surviving son, John (died 8 May 1473) married Constance Green of Drayton, who had previously been the duke's ward. Humphrey Stafford assigned them the manor of Newton Blossomville at the time of their marriage. John was created Earl of Wiltshire in 1470.</t>
  </si>
  <si>
    <t>Oracle of Seasons and Ages were critical and commercial successes, selling 3.96 million copies each. In Japan, they were the third best selling Game Boy Color game, with 746,054 copies sold. Reviews were strongly positive: Chris Carle of IGN said that Seasons and Ages were "the best games ever made for the Game Boy Color", and Craig Majaski of Gaming Age called them "the two best games ever to grace a handheld system". GameSpot presented Ages and Seasons, collectively, with its annual "Best Game Boy Color Game" award. It was rated the 34th (Seasons) and 39th (Ages) best games made on a Nintendo System in Nintendo Power's Top 200 Games list. In August 2008, Nintendo Power listed Oracle of Seasons and Ages as the fourth and fifth best Game Boy/Game Boy Color video games respectively. The games placed joint 57th in Official Nintendo Magazine's 100 greatest Nintendo games of all time. Game Informer's Ben Reeves called them the 10th best Game Boy games collectively. The interconnection was seen as one of the highlight features. The ability to play the games in reverse order after completion increases the replay value, as does trading passwords between the two. GamesRadar listed The Legend of Zelda: Oracle of Seasons / Ages as one of the games they want in the 3DS Virtual Console, both Oracle of Ages and Oracle of Seasons were later released on the platform May 30, 2013.</t>
  </si>
  <si>
    <t>Like BioShock 2, Minerva's Den is a first-person shooter game. The story takes place in the underwater city of Rapture in 1968, eight years after the events of BioShock and concurrent with the events of BioShock 2's story mode, in the technological district of Minerva's Den. The player character, Subject Sigma, is a Big Daddy, a person fused with an armored diving suit. The player must work with the scientist Charles Milton Porter to acquire the plans of his creation, a supercomputer known as the Thinker, and escape Rapture. Opposing the player are enemies known as splicersÂ—Rapture's residents who overused genetic modificationsÂ—along with other Big Daddies and automated security. The game can be completed in between three and five hours.</t>
  </si>
  <si>
    <t>In an interview with Nintendo Gamer in June 2012, series producer Hiroyuki Takahashi spoke about the possibility of a fourth Golden Sun game; "A big reason for us making RPGs comes from the requests from all the people who have enjoyed our RPGs in the past. Perhaps if there are enough Nintendo users asking for another game in the Golden Sun series, then this will naturally lead to the development of such a game."</t>
  </si>
  <si>
    <t>Schmid has been described as one of the two "godfathers" of American soccer, alongside long-time rival Bruce Arena, with connections to the coaching and technical staffs across MLS. In the days after his death, Schmid's contributions to the game and his treatment of players and coaches under his wing were highlighted in eulogies and memorials. On January 11, 2019, MLS announced that it would rename its Coach of the Year Award to the Sigi Schmid Coach of the Year Award in honor of Schmid's contributions to the league.</t>
  </si>
  <si>
    <t>William introduced Fanny to climbing after their marriage, and together they spent many summers in the White Mountains in New Hampshire; here she summited Mount Washington (6,293 feet or 1,918 metres) several times. Climbing in the Northeastern United States allowed Fanny to develop her abilities together with other women. Unlike European clubs, American climbing clubs in the White Mountains allowed women members and encouraged women to climb. They promoted a new vision of the American woman, one who was both domestic and athletic, and Workman took to this image with enthusiasm. By 1886, women sometimes outnumbered men on hiking expeditions in New England. In her paper on the gender dynamics of climbing in the region, Jenny Ernie-Steighner states that this formative experience shaped Workman's commitment to women's rights, pointing out that "no other well-known international mountaineers of the time, male or female, spoke as openly and fervently about women's rights". However, both of the Workmans disliked the provincial nature of life in Worcester, where they resided, and yearned to live in Europe. After both Fanny's and William's fathers died, leaving them enormous estates, the couple embarked on their first major European trip, a tour of Scandinavia and Germany.</t>
  </si>
  <si>
    <t>Another feud culminating at Over the Edge involved Triple H and The Rock, who would meet each other in a match at the event. Triple H had interfered in one of The Rock's matches, and later threw him off the stage. leading The Rock to wearing his (kayfabe) injured arm in a plaster cast. Shane, acting as co-owner of WWF and ally of Triple H, further aggrieved The Rock by forbidding him to wear the cast for Over the Edge.</t>
  </si>
  <si>
    <t>In an initial attempt to settle the area, the government declared the land open for pastoral settlement by ordinary settlers, but little progress was made. By 1840, the population was just fifty-three, and most of those were in or near Bunbury (then known as Port Leschenault).:2 The settlement of Australind by the Western Australian Land Company in 1840Â–41 prompted the first real need for a good quality road to Perth.:4 Throughout much of 1842, there was much debate and discussion over providing a new route to Bunbury. A coastal route from Fremantle had been proposed, while an alternative proposal published on 11 May was a new route from Pinjarra to Bunbury, via an upstream crossing of the Harvey River, where a bridge could easily be built. The coastal route would have required a ferry to cross the Murray River's estuary, and would not go through Pinjarra, a significant settlement in the area; however, it would be shorter, had more water along the route, and would go through the village of Mandurah, which had a population of twenty-nine people from six families.:5Â–6</t>
  </si>
  <si>
    <t>On December 18, 2012, the game was re-released as part of the Final Fantasy 25th Anniversary Ultimate Box Japanese package. On February 10, 2016, a remaster was released for iOS and Android. The remaster features HD movies and character models, an auto-save feature, seven game boosters including high speed and no encounter modes, and achievements. A port for Microsoft Windows was released on April 14, 2016. In September 2017, the Windows port was released on PlayStation 4. It was also released on the Nintendo Switch, Xbox One, and Windows 10 in North America on February 13, 2019, and in other regions the following day.</t>
  </si>
  <si>
    <t>In the 2009 postseason, Jeter batted .355, including .407 in the 2009 World Series, as he won his fifth World Series championship. He was named Sportsman of the Year for 2009 by Sports Illustrated, and won the Roberto Clemente Award, Hank Aaron Award, his fourth Gold Glove Award and his fourth Silver Slugger Award. Jeter also finished third in the AL MVP voting, behind Minnesota's Joe Mauer and Yankee teammate Mark Teixeira. It was also the fifth championship for Pettitte, Posada, and Rivera, who along with Jeter were referred to as the "Core Four".</t>
  </si>
  <si>
    <t>Mercedes-Benz officially withdrew from motor racing in 1931Â—citing the global economic downturn as a reason for their decisionÂ—although they continued to support Caracciola and a few other drivers covertly, retaining manager Alfred Neubauer to run the 'independent' operation. In part because of the financial situation, Caracciola was the only Mercedes driver to appear at the 1931 Monaco Grand Prix, driving an SSKL (a shorter version of the SSK). Caracciola and Maserati driver Luigi Fagioli challenged the Bugattis of Louis Chiron and Achille Varzi for the lead early in the race, but when the SSKL's clutch failed Caracciola withdrew from the race. A crowd of 100,000 turned out for the German Grand Prix at the NuÌˆrburgring. Rain began to fall before the race, and continued as Caracciola chased Fagioli for the lead in the early laps. The spray from Fagioli's Maserati severely impaired Caracciola's vision, but he was able to pass to take the lead at the Schwalbenschwanz corner. The track began to dry on lap six, and Chiron's Bugatti, which was by then running second, began to catch the heavier Mercedes. Caracciola's pit stop, completed in record time, kept him ahead of Chiron, and despite the Bugatti lapping 15 seconds faster than the Mercedes late in the race, Caracciola won by more than one minute.</t>
  </si>
  <si>
    <t>In December 1408, W?adys?aw and Vytautas held strategic talks in Navahrudak Castle, where they decided to foment a Samogitian uprising against Teutonic rule to draw German forces away from Pomerelia. W?adys?aw promised to repay Vytautas for his support by restoring Samogitia to Lithuania in any future peace treaty. The uprising, which began in May 1409, at first provoked little reaction from the Knights, who had not yet consolidated their rule in Samogitia by building castles; but by June their diplomats were busy lobbying W?adys?aw's court at Oborniki, warning his nobles against Polish involvement in a war between Lithuania and the Order. W?adys?aw, however, bypassed his nobles and informed new Grand Master Ulrich von Jungingen that if the Knights acted to suppress Samogitia, Poland would intervene. This stung the Order into issuing a declaration of war against Poland on 6 August, which W?adys?aw received on 14 August in Nowy Korczyn.</t>
  </si>
  <si>
    <t>At Euro 1984, in their last and decisive group match against Denmark, the Belgian team took a 0Â–2 lead, but the Danes won the match 3Â–2. Sixteen years later, Belgium automatically reappeared at UEFA's national team tournament as co-hosts. After winning the Euro 2000 opener against Sweden 2Â–1, two 2Â–0 losses against eventual runners-up Italy and Turkey eliminated the Belgians from the tournament by the end of the group stage.</t>
  </si>
  <si>
    <t>Constantius met expectations quickly and efficiently and by 293 had expelled Carausian forces from northern Gaul. In the same year, Carausius was assassinated and replaced by his treasurer, Allectus. Constantius marched up the coast to the Rhine and Scheldt estuaries where he was victorious over Carausius' Frankish allies, taking the title Germanicus maximus. His sights now set on Britain, Constantius spent the following years building an invasion fleet. Maximian, still in Italy after the appointment of Constantius, was apprised of the invasion plans and, in mid-296, returned to Gaul. There, he held the Rhenish frontiers against Carausius' Frankish allies while Constantius launched his invasion of Britain. Allectus was killed on the North Downs in battle with Constantius' praetorian prefect, Asclepiodotus. Constantius himself had landed near Dubris (Dover) and marched on Londinium (London), whose citizens greeted him as a liberator.</t>
  </si>
  <si>
    <t>As the 1936 season began, Hammond remained weak from the recent removal of his tonsils. Returning to cricket too soon, he was in poor form; he took a longer rest, which caused him to miss the first of three Tests against India. It was July before he felt fully well. In all first-class cricket that season, Hammond scored 2,107 runs, averaging 56.94, and took 41 wickets. In county cricket, Gloucestershire appointed a new captain, Dallas Page. Hammond had been offered the joint captaincy with Bev Lyon, conditional on his becoming assistant secretary at the club to enable him to play as an amateur, but declined for financial reasons. Hammond returned to the England side for the second Test, making 167, his first century in 28 innings, scoring quickly throughout. He was praised by Wisden for his control. Hammond continued to score heavily in the third Test, making 217 after being dropped twice early on. His highest score came in the last county match of the season, at Gloucestershire, which was Tom Goddard's benefit match. A difficult pitch meant that wickets tumbled on the first day, prompting fears of an early finish which would possibly lose money for Goddard. Hammond batted all of the second day, ensuring the match lasted the full three days, to score 317 out of a total of 485.</t>
  </si>
  <si>
    <t>York were relegated to the Conference National for 2004Â–05, which brought an end to 72 years of Football League football at Bootham Crescent. In January 2005 the ground was renamed KitKat Crescent, as part of a sponsorship deal under which NestleÌ donated Â£100,000 to the club. This money went towards covering the shortfall the club faced paying BCH directors, Persimmon and stamp duty when buying the ground. The ground was still commonly referred to as Bootham Crescent. The deal expired in January 2010, when NestleÌ ended all their sponsorship arrangements with the club. York returned to the Football League for 2012Â–13, and their first League Two match at Bootham Crescent was a 3Â–1 defeat to Wycombe Wanderers on 18 August 2012, before a 4,591 crowd. The club was relegated to the National League for 2016Â–17, ending a four-year spell back in the Football League. The ground has not been subject to any major investment since the 1990s, and has faced problems with holes in the Main Stand roof, crumbling in the Grosvenor Road End, drainage problems and toilet conditions.</t>
  </si>
  <si>
    <t>Lambert oversaw a turnaround in fortunes to lead Norwich to promotion back to The Championship as League One champions, during a season that included a 16-game unbeaten run. The following season, two victories in the Old Farm derby over Ipswich Town, were part of a season in which Norwich finished runners-up and returned to the Premier League following a six-year absence.</t>
  </si>
  <si>
    <t>After the United States declared war on Germany in April 1917, the United States ArmyÂ—needing transports to get its men and materiel to FranceÂ—had a select committee of shipping executives pore over registries of American shipping. The committee selected Montanan, her sister ship Dakotan, and 12 other American-flagged ships that were sufficiently fast, could carry enough fuel in their bunkers for transatlantic crossings, and, most importantly, were in port or not far at sea. After Montanan discharged her last load of cargo, she was officially handed over to the Army on 29 May.</t>
  </si>
  <si>
    <t>The FitzWalter family was a wealthy and long-established family in the north-Essex area. Descended from the conquest-era Lords of Clare, the family held estates concentrated around the lordship of Dunmow. They also held estates as distant as Woodham to the south east of the county, Chigwell to the south west, Diss in Norfolk, and Castle Baynard in London. John FitzWalter was the son (probably the only son) of Sir Robert FitzWalter and Joan, daughter of Thomas, Lord Moulton. The family has been described as "warlike as well as rich" even before FitzWalter was born: his ancestor, also named Robert, had been a leading rebel against King John in the early 13th century.</t>
  </si>
  <si>
    <t>Since its inception, fans have been anticipating a Killer7 sequel. Suda made it clear that it will "probably never happen" as Capcom holds the rights to the IP.  In a 2010 interview, he exclaimed that Killer7 is "part of his soul" and is certainly interested in making a sequel.</t>
  </si>
  <si>
    <t>The local geology of the Irwell Valley, which included steep sided valleys with fast flowing rivers subject to rapid flooding and dry seasons, confined local river transport to the Mersey and Irwell Navigation, west of Manchester.  Financial unrest and British involvement in the American Revolutionary War restricted local transport investment to road improvements.</t>
  </si>
  <si>
    <t>Al-Mu'tadid died at the Hasani Palace on 5 April 902, at the age of either 40 or 47. There were rumours he had been poisoned, but it is more likely that the rigours of his campaigns, coupled with his dissolute life, severely weakened his health. During his final illness, he refused to follow the advice of his physicians, and even kicked one of them to death. He left behind him four sons and several daughters. Of his sons, threeÂ—al-Muktafi, al-Muqtadir, and al-QahirÂ—would rule as caliphs in turn and only one, Harun, did not become caliph. Al-Mu'tadid was the first Abbasid caliph to be buried within the city of Baghdad. Like his sons after him, he was buried in the former Tahirid palace in the western part of the city, which was now used by the caliphs as a secondary residence.</t>
  </si>
  <si>
    <t>On July 20, Thome hit his first home run with the Orioles, his 610th of all time moving him past Sosa for seventh place all-time, against the Indians at Progressive Field. On August 6, Thome was placed on the 15-day disabled list with a herniated disk; he remained on the DL until September 21. In his first game back, he drove in the game-winning RBI in extra innings against the Boston Red Sox. After beating the Indians in a game where he hit his 611th career home run, Thome said, "There's a lot  memories. I've had great memories on that side and then coming in here as an opponent against them. Any time you come home, they say, it's very special. It's even more special to get the W's. That's, I think, the main thing. The bottom line is I played here a long time." Orioles teammates remarked at Thome's commitment to talking about the game while in the dugout. Thome remarked, "I talk the game. When I sit in the dugout during games, I talk baseball to these guys. They'll ask, 'Hey, what's this pitcher like?' or 'What about the game?' 'What about all those Indians teams you were on?' I did it to Eddie Murray when he was in his 40s." The Orioles made the playoffs, but lost in five games to the Yankees during the AL Division Series. Thome hit .133 in the playoffs with no home runs or RBIs.</t>
  </si>
  <si>
    <t>Virginia Tech running back Kevin Jones drew media attention one day after Virginia Tech's selection for the Insight Bowl by announcing that he would be foregoing his final year of school in favor of entering the NFL Draft. Jones was an All-America selection and broke a Virginia Tech single-season record by rushing for 1,494 yards during the regular season. Speculation immediately turned to the fact that Jones could be the top running back taken in that year's draft.</t>
  </si>
  <si>
    <t>With the predicted traffic for the canal slow to materialise, Hooley and Marshall Stevens (the general manager of the Ship Canal Company) came to see the benefits that the industrial development of Trafford Park could offer to both the ship canal and the estate. In January 1897 Stevens became the managing director of Trafford Park Estates, where he remained until 1930, latterly as its joint chairman and managing director.</t>
  </si>
  <si>
    <t>Charlotte Knollys told me that the Munshi bogie which had frightened all the household at Windsor for many years had proved a ridiculous farce, as the poor man had not only given up all his letters but even the photos signed by Queen and had returned to India like a whipped hound.  All the Indian servants have gone back so now there is no Oriental picture &amp; queerness at Court.</t>
  </si>
  <si>
    <t>Final Fantasy VI was ported to the PlayStation by Tose and re-released in Japan and North America in 1999. In Japan, it was available in both a standalone release and as part of Final Fantasy Collection, while in North America it was available only as part of Final Fantasy Anthology. In Europe it was sold only as a standalone release. Fifty thousand limited-edition copies were also released in Japan and included a Final Fantasy-themed alarm clock.</t>
  </si>
  <si>
    <t>"Seattle Sounders FC" was announced as the team name on April 7, 2008, along with the team logo, colors and badge design, in a presentation held at the Space Needle. Sigi Schmid was introduced as the club's first head coach on December 16, 2008, after leaving the Columbus Crew following their MLS Cup victory.</t>
  </si>
  <si>
    <t>In June 2002, the Tukwila City Council rejected a memorandum of agreement with Sound Transit that would have expedited processing of light rail permits issued by the city. Although the city council supported the Tukwila Freeway Route in 2001, the lack of service to Southcenter drove the rejection despite lobbying from elected officials in other cities. Despite fears that Tukwila's decision would jeopardize federal funding for the project, Sound Transit was granted its application for a $500 million commitment from the Federal Transit Administration (FTA) later that month. The city council approved expedited permitting in 2004 after requesting Sound Transit increase the parking capacity at the future South 154th Street station and park and ride to 600 stalls, at an additional cost of $5 million.</t>
  </si>
  <si>
    <t>From 1930 to 1970, the Jules Rimet Trophy was awarded to the World Cup winning team. It was originally simply known as the World Cup or Coupe du Monde, but in 1946 it was renamed after the FIFA president Jules Rimet who set up the first tournament. In 1970, Brazil's third victory in the tournament entitled them to keep the trophy permanently. However, the trophy was stolen in 1983 and has never been recovered, apparently melted down by the thieves.</t>
  </si>
  <si>
    <t>In his salary arbitration case during the offseason, Rivera was awarded a $4.25 million salary, a raise from the $750,000 he was previously earning. In 1999, Rivera was selected for the All-Star team for a second time with 23 saves and a 2.29 ERA in the first half of the season. That summer, the Yankee Stadium scoreboard production staff began playing the song "Enter Sandman" by heavy metal band Metallica as Rivera's entrance music. Staff members selected the song after witnessing in the previous year's World Series how enthusiastically San Diego fans reacted to closer Trevor Hoffman entering games accompanied by AC/DC's "Hells Bells". Although Rivera was indifferent to his entrance music, "Enter Sandman" soon became as much a part of his identity as a closer as his cutter. After recording three blown saves and a 7.84 ERA in July, he allowed just one earned run over his last 30 appearances. He ended the season with a 1.83 ERA and 45 saves in 49 opportunities, his first time leading the major leagues in saves. He received his first AL Rolaids Relief Man Award, which was given annually to the league's best closer based on their statistics. In the 1999 World Series against the Braves, Rivera recorded a win and two saves, the second of which clinched the Yankees' championship title, his third overall. For his performance against Atlanta, he received the World Series MVP Award. Rivera finished 1999 by pitching 43 consecutive scoreless innings in the regular season and postseason combined, and he placed third in voting for the AL Cy Young Award. After the season, he revealed tentative plans to retire and become a minister after playing four more seasons, though he backed off these plans the following year.</t>
  </si>
  <si>
    <t>In the semifinal, three skaters, including the defending champion, crashed into each other and Bradbury moved up into second place to qualify for the final. In the final, Bradbury was substantially slower than his opponents and was safely in last place, around 15 m behind with only 50 m to go, when all four rivals collided and fell over, allowing him to avoid the pile-up and take the victory. The unlikely win turned Bradbury into something of a folk hero across Australia and around the world.</t>
  </si>
  <si>
    <t>Two further challenges to Eardwulf are recorded within the next two years, both apparently from among the noble lines that had been fighting for the throne over the previous decades. In 799, a dux named Moll was killed by Eardwulf's "urgent command". Moll's name has suggested that he was a kinsman of the late King Ã†thelred, whose father was Ã†thelwald Moll. The following year, Ealhmund, "the son of King Alhred, as some say", was killed by Eardwulf's men. Ealhmund was remembered at Derby, in the neighbouring kingdom of Mercia, as a saint.</t>
  </si>
  <si>
    <t>Despite his offensive statistics Â– scoring 132 points in 60 games in Junior B Â– two teams bypassed him in the 1977 Ontario Major Junior Hockey League draft of 16-year-olds. The Oshawa Generals picked Tom McCarthy first, and the Niagara Falls Flyers picked Steve Peters second overall. With the third pick, the Sault Ste. Marie Greyhounds selected Gretzky, even though Walter Gretzky had told the team Wayne would not move to Sault Ste. Marie, a northern Ontario city that inflicts a heavy travelling schedule on its junior team. The Gretzkys made an arrangement with a local family they knew and Wayne did play for the Greyhounds, at age 16. It was with the Greyhounds that Gretzky first wore the number 99 on his jersey. He originally wanted to wear number 9Â—for his hockey hero Gordie HoweÂ—but it was already being worn by teammate Brian Gualazzi. At coach Muzz MacPherson's suggestion, Gretzky settled on 99.</t>
  </si>
  <si>
    <t>After FernaÌndez batted a disappointing .245 and appeared in only 108 games due to injuries in 1995, newly hired Yankees manager Joe Torre turned to Jeter for the 1996 season, hoping for a .250 batting average and dependable defense. Yankees owner George Steinbrenner, often skeptical of younger players, was unconvinced. After Clyde King, a close Steinbrenner advisor, observed Jeter for two days in spring training in 1996, he came away with the impression that Jeter was not yet ready to contribute at the major league level. To provide depth to the team at the shortstop position after an injury to FernaÌndez, Steinbrenner approved a trade that would have sent pitcher Mariano Rivera to the Mariners for shortstop FeÌlix FermiÌn, but Michael, by then the vice president of scouting, and assistant general manager Brian Cashman convinced Steinbrenner to give Jeter an opportunity.</t>
  </si>
  <si>
    <t>It is unclear whether Dover began the Games from scratch, or took over from an existing event, perhaps a church ale. The Games had the approval of King James, who in his book of advice to his son, Basilikon Doron (1599), had written that to promote good feeling among the common people towards their king, "certain days in the year would be appointed, for delighting the people with public spectacles of all honest games, and exercise of arms". Although there was at that time in England a growing admiration for the ancient Greeks, Dover may have been motivated by military rather than cultural considerations. His biographer, Christopher Whitfield, claimed that Dover combined ancient countryside practices with "classical mythology and Renaissance culture, whilst linking them with the throne and the King's Protestant Church". Dover believed that physical exercise was necessary for the defence of the kingdom. He may also have believed that the Games would bring rich and poor together, increasing social harmony, an ideal that might explain why the event captured the public imagination; the poetry of the period eulogises the Games as "anoccasion of social harmony and communal joy".</t>
  </si>
  <si>
    <t>In 1886, "May" (as she was known) was a debutante in her first season, and was introduced at court. Her status as the only unmarried British princess who was not descended from Queen Victoria made her a suitable candidate for the royal family's most eligible bachelor, Prince Albert Victor, Duke of Clarence and Avondale, her second cousin once removed and the eldest son of the Prince of Wales.</t>
  </si>
  <si>
    <t>His popularity was such that, after he enlisted in the military, so many of his fellow Princeton athletes followed his lead that the school had to cancel its hockey team for the 1917Â–18 season; all five starting players enlisted in the armed forces. Of the eleven players on the team the previous season, nine enlisted shortly after Baker.</t>
  </si>
  <si>
    <t>Chicado V died in February 1972, while in foal to Alamitos Bar. A stakes race at Los Alamitos Race Course was named in her honor, starting in 1960. In 2006 she was inducted into the AQHA Hall of Fame.</t>
  </si>
  <si>
    <t>Manager Carrigan allowed Ruth to pitch two exhibition games in mid-August. Although Ruth won both against minor-league competition, he was not restored to the pitching rotation. It is uncertain why Carrigan did not give Ruth additional opportunities to pitch. There are legendsÂ—filmed for the screen in The Babe Ruth Story (1948)Â—that the young pitcher had a habit of signaling his intent to throw a curveball by sticking out his tongue slightly, and that he was easy to hit until this changed. Creamer pointed out that it is common for inexperienced pitchers to display such habits, and the need to break Ruth of his would not constitute a reason to not use him at all. The biographer suggested that Carrigan was unwilling to use Ruth due to poor behavior by the rookie.</t>
  </si>
  <si>
    <t>In November 1890, with the C&amp;SLR about to start operating, the CLR announced a new bill for the 1891 parliamentary session. The route was extended at the western end to run under Notting Hill High Street (now Notting Hill Gate) and Holland Park Avenue to end at the eastern corner of Shepherd's Bush Green, with the depot and power station site relocated to be north of the terminus on the east side of Wood Lane. The westward extension of the route was inspired by the route of abandoned plans for the London Central Subway, a sub-surface railway that was briefly proposed in early 1890 to run directly below the roadway on a similar route to the CLR. The eastern terminus was changed to Cornhill and the proposed Southampton Row station was replaced by one in Bloomsbury. Intermediate stations were added at Lansdowne Road, Notting Hill Gate, Davies Street (which the CLR planned to extend northwards to meet Oxford Street) and at Chancery Lane. The earlier plan to connect to the C&amp;SLR was dropped and the diameter of the CLR's tunnels was increased to 11 feet 6 inches (3.51 m). This time the bill was approved by both Houses of Parliament and received Royal Assent on 5 August 1891 as the Central London Railway Act, 1891. In November 1891, the CLR publicised another bill. The eastern end of the line was re-routed north-east and extended to end under the Great Eastern Railway's (GER's) terminus at Liverpool Street station with the Cornhill terminus dropped and a new station proposed at the Royal Exchange. The proposals received assent as the Central London Railway Act, 1892 on 28 June 1892.</t>
  </si>
  <si>
    <t>The bridge is still in place over the Dead River and previously carried CR 510 as the successor to M-35 in northern Marquette County. Known locally as "The Steel Bridge", it survived a May 15, 2003, flood caused by the breaching of the Silver Lake Dam. The Marquette County Road Commission had announced plans in 2006 to bypass the Steel Bridge with a modern replacement, leaving the existing bridge as a footpath or bike path. Construction on the bypass road and replacement bridge was begun in October 2007. The concrete work for the replacement span was started in late 2009, with an original projected completion date of November 1, 2010. The new crossing is 100 feet (30 m) above river level compared to the 10 feet (3 m) for the 1921 span. The total budget for bridge construction was $4.5 million (equivalent to $4.1 million in 2019) with an additional $1.7 million (equivalent to $2 million in 2019) for the approach work; the project had an 80 percent federal, 15 percent state and 5 percent county funding split. The new bridge opened to traffic in September 2010, diverting traffic from the Steel Bridge. Completion of the new span came after about a decade of planning.</t>
  </si>
  <si>
    <t>Theoreticians describe many elementary tactical methods and typical maneuvers, for example: pins, forks, skewers, batteries, discovered attacks (especially discovered checks), zwischenzugs, deflections, decoys, sacrifices, underminings, overloadings, and interferences. Simple one-move or two-move tactical actions Â– threats, exchanges of material, and double attacks Â– can be combined into more complicated sequences of tactical maneuvers that are often forced from the point of view of one or both players. A forced variation that involves a sacrifice and usually results in a tangible gain is called a combination. Brilliant combinations Â– such as those in the Immortal Game Â– are considered beautiful and are admired by chess lovers. A common type of chess exercise, aimed at developing players' skills, is a position where a decisive combination is available and the challenge is to find it.</t>
  </si>
  <si>
    <t>The area around Woodward was once nicknamed "Piety Hill". There are 22 churches on the NRHP along the street in Detroit and Highland Park. According to The Detroit News, the sounds of church bells and horse hooves were some of the most distinctive sounds on Sundays along Woodward Avenue in the early 20th century. The street was home to jazz clubs starting in the 1910s and 1920s, starting a period of transition. During the 1940s, ministers lobbied for a law to prevent the issuance of additional liquor licenses in their neighborhood; the law was later overturned in 1950. Nightclubs along Woodward hosted a burgeoning music scene in the early days of rock 'n roll, and the area also had plenty of bars and burlesque shows as late as the 1970s. One local journalist called the mix of churches, clubs, and bars along Woodward Avenue "a precarious balance between the sacred and the profane".</t>
  </si>
  <si>
    <t>Since its implementation in late 1998 the posting system has been heavily criticized. Ichiro Suzuki's agent remarked that "the player literally gets zero advantage from ... the Japanese teams benefit by holding the players hostage". Don Nomura called the process a "slave auction". Much of the criticism of the system stems from its forcing NPB players to negotiate their contracts solely with the MLB team that submitted the highest bid. The Japan Times columnist Marty Kuehnert believes that since no other team is allowed to submit competitive counter-offers, negotiations result in salaries below the player's market value. Kuehnert also believes the system fosters a "take-it-or-leave-it" situation; if the team and the player have not finalized contract negotiations by the end of a 30-day period, the team can make a low offer knowing that the player's only other option is to play in Japan for another year. It has been suggested that this is a violation of the Anti-Monopoly Act, a Japanese antitrust law that prohibits parties from signing an international agreement or contract that "contains such matters as constitute an unreasonable restraint of trade or unfair business practices".</t>
  </si>
  <si>
    <t>Chess is taught to children in schools around the world today. Many schools host chess clubs, and there are many scholastic tournaments specifically for children. Tournaments are held regularly in many countries, hosted by organizations such as the United States Chess Federation and the National Scholastic Chess Foundation.</t>
  </si>
  <si>
    <t>The 1930s were the team's first golden era, when they improved their game through play with more experienced teams. The Combinado del PaciÌfico (a squad composed of Chilean and Peruvian footballers) toured Europe from 1933 to 1934. Starting with Ciclista Lima in 1926, Peru's football clubs toured Latin America with much success. During one of these toursÂ—Alianza Lima's undefeated journey through Chile in 1935Â—emerged the Rodillo Negro ("Black Roller"), a skillful group led by forwards Alejandro Villanueva, Teodoro FernaÌndez and goalkeeper Juan Valdivieso. Sports historian Richard Witzig described these three as "a soccer triumvirate unsurpassed in the world at that time", citing their combined innovation and effectiveness at both ends of the field. Peru and the Rodillo Negro impressed at the 1936 Summer Olympics, won the inaugural Bolivarian Games in 1938, and finished the decade as South American champions. During this time, Peru would go on to win 2 World Cups.</t>
  </si>
  <si>
    <t>The user interface is a screen surrounded by a stone border, with buttons and eight inventory slots along the bottom. Adrienne can only hold eight items at once, and each black slot can contain an image of an item that the user can click on to retrieve or use within the game. In the middle of the inventory slots is a "P" button that brings up an options screen, allowing the player to save or restore games, change the game screen to full- or half-size, control the volume, or switch between a censored version of the game and uncensored one, with more graphic content. A chapter gauge on this screen conveys how much progress remains in a given chapter. A fast-forward button, located above the options button, allows the user to skip past cinematic scenes. On the left side of the interface is a red skull button, which the user can click to receive hints. On the right side is a red button with a picture of a closed eye, which displays any inventory item that the user drags to the button. The display shows a close-up image that can be turned in multiple directions.</t>
  </si>
  <si>
    <t>21C1 Channel Packet originally had an inverted horseshoe on the smokebox door, indicating its Southern origin, but crews believed this to be unlucky. A resultant re-design meant that this became a roundel, the gap being filled by the year of construction, so it acted as a builder's plate. The background was painted red. Early members of the class had cast-iron numberplates and gilt 'Southern' plates on the tender, but these were subsequently replaced by transfers.</t>
  </si>
  <si>
    <t>The team regather at Democratus and journey to Limbus, where they meet creatures of the same race as the Grand Mysterium. They repel invaders called the "Dark Servants" from an orbital portal. The leader of Limbus explains that though Chaos is enslaved in the current universe, the Dark Servants (who originate from the current universe) are trying to free them and have found a way into the previous universe, where they initiated the destruction of Sunder. MysTech is a gift from the forces of Order to help the current universe's inhabitants fight Chaos. The team return to Anachronox to find Rowdy, a disguised citizen of Limbus who has been searching for the gate to the previous universe. Rowdy notes that they must destroy the key to the gate, now in the possession of Detta. The team infiltrate his fortress, kill him, and prepare to destroy the key at the gate itselfÂ—the fountain spiral of Anachronox. Grumpos seizes it, revealing himself to be a Dark Servant; he escapes with the agents of Chaos into the previous universe. Sly and the others prepare to follow them and save the universe; the game ends as they approach the gate.</t>
  </si>
  <si>
    <t>"Her chief characteristics Â… were a strong will and a singularly straightforward habit of thought and action", wrote her mother's friend Anna Vyrubova, who recalled Olga's hot temper and her struggles to keep it under control. "Admirable qualities in a woman, these same characteristics are often trying in childhood, and Olga as a little girl sometimes showed herself willful and even disobedient." Olga idolized her father and wore a necklace with an icon of St. Nicholas on her chest. She, like her siblings, enjoyed games of tennis and swimming with her father during their summer holidays and often confided in him when she went with him on long walks. Though she also loved Alexandra, her relationship with her mother was somewhat strained during her adolescence and early adulthood. "Olga is always most unamiable about every proposition, though may end by doing what I wish", wrote Alexandra to Nicholas on 13 March 1916. "And when I am severe Â– sulks me." In another letter to Nicholas during World War I, Alexandra complained that Olga's grumpiness, bad humor and general reluctance to make an official visit to the hospital where she usually worked as a Red Cross nurse made things difficult. Olga also occasionally found her mother's attitude trying. Parlormaid Elizaveta Nikolaevna Ersberg told her niece that the Tsar paid closer attention to the children than Alexandra did and Alexandra often was ill with a migraine or quarreled with the servants. In 1913, Olga complained in a letter to her grandmother, Dowager Empress Maria Feodorovna about her mother's invalidism. "As usual her heart isn't well", Olga wrote. "It's all so unpleasant." Queen Marie of Romania, who met Olga and her sisters when they visited Romania on a state trip in 1914, commented in her memoirs that the girls were natural and confided in her when Alexandra wasn't present, but when she appeared "they always seemed to be watching her every expression so as to be sure to act according to her desires."</t>
  </si>
  <si>
    <t>In the 1874 general election, Disraeli was returned to power. He passed the Public Worship Regulation Act 1874, which removed Catholic rituals from the Anglican liturgy and which Victoria strongly supported. She preferred short, simple services, and personally considered herself more aligned with the presbyterian Church of Scotland than the episcopal Church of England. Disraeli also pushed the Royal Titles Act 1876 through Parliament, so that Victoria took the title "Empress of India" from 1 May 1876. The new title was proclaimed at the Delhi Durbar of 1 January 1877.</t>
  </si>
  <si>
    <t>Marcian mandated that the office of praetorship (officer in charge of public games and works) could only be given to senators who resided in Constantinople, attempted to curb the practice of selling administrative offices, and decreed that consuls should be responsible for the maintenance of Constantinople's aqueducts. He repealed the follis, a tax on senators' property that amounted to seven pounds of gold per annum. Marcian removed the financial responsibilities of the consuls and praetors, held since the time of the Roman Republic, to fund public sports and games or give wealth to the citizens of Constantinople, respectively. He further decreed that only a vir illustris (a high-ranking man) could hold either office. He also partially repealed a marriage law enacted by Constantine I, which decreed that a man of senatorial status could not marry a slave, freedwoman, actress, or woman of no social status (humilis), which had been created in an attempt to preserve the purity of the senatorial class. Marcian adjusted this law by declaring that the law should not exclude a woman of good character, regardless of her social status or wealth. By the time of his death, Marcian's shrewd cutting of expenditures and his avoidance of large-scale wars left the Eastern Roman treasury with a surplus of 100,000 pounds (45,000 kg) of gold.</t>
  </si>
  <si>
    <t>The game moved west into Ohio, which became the center of professional football during the early decades of the 20th century. Small towns such as Massillon, Akron, Portsmouth, and Canton all supported professional teams in a loose coalition known as the "Ohio League", the direct predecessor to today's National Football League. In 1906 the Canton BulldogsÂ–Massillon Tigers betting scandal became the first major scandal in professional football in the United States. It was the first known case of professional gamblers attempting to fix a professional sport. Although the Massillon Tigers could not prove that the Canton Bulldogs had thrown the second game, the scandal tarnished the Bulldogs' name and helped ruin professional football in Ohio until the mid-1910s.</t>
  </si>
  <si>
    <t>During the afternoon's practice session on June 17, 2005, Ralf Schumacher, driving for Toyota, crashed badly in Turn 13 of the Indianapolis Motor Speedway road course, as a result of a left-rear tyre failure. He was unable to continue racing, and was replaced for the rest of the weekend by the team's test driver, Ricardo Zonta, who himself suffered a left-rear tyre failure during practice as well. Schumacher had crashed in the same spot as a result of a tyre failure the previous year, while driving for the Williams team.</t>
  </si>
  <si>
    <t>In the next leg of the tour, Meckiff returned to the Australian side for the First Test against India in Delhi. After claiming 1/52 in the first innings, he compiled his Test best score of 45 not out. He came in to bat with his team's score at 8/402 and helped Lindsay Kline and Rorke push Australia's score to 468,  a first innings lead of 333. Meckiff was unable to capture a wicket in the Indian second innings as Benaud's men won by an innings and 117 runs. He bowled with little success in the Second Test in Kanpur, taking 1/52 in a spin-dominated match in which Jasu Patel claimed 14 wickets to bowl India to their first-ever Test win over Australia. Meckiff was unbeaten on 14 when India secured the final wicket. In his first two Tests on Indian soil, Meckiff's only victim had been Chandu Borde, whom he dismissed twice.</t>
  </si>
  <si>
    <t>Edward proposed an alternative solution of a morganatic marriage, in which he would remain king but Simpson would not become queen consort. She would enjoy some lesser title instead, and any children they might have would not inherit the throne. This was supported by senior politician Winston Churchill in principle, and some historians suggest that he conceived the plan. In any event, it was ultimately rejected by the British Cabinet as well as other Dominion governments. Their views were sought pursuant to the Statute of Westminster 1931, which provided in part that "any alteration in the law touching the Succession to the Throne or the Royal Style and Titles shall hereafter require the assent as well of the Parliaments of all the Dominions as of the Parliament of the United Kingdom." The Prime Ministers of Australia (Joseph Lyons), Canada (Mackenzie King) and South Africa (J. B. M. Hertzog) made clear their opposition to the king marrying a divorceÌe; their Irish counterpart (EÌamon de Valera) expressed indifference and detachment, while the Prime Minister of New Zealand (Michael Joseph Savage), having never heard of Simpson before, vacillated in disbelief. Faced with this opposition, Edward at first responded that there were "not many people in Australia" and their opinion did not matter.</t>
  </si>
  <si>
    <t>Starting around the year 1955, US 8 was moved to a more direct routing between Forest Lake and Chisago City; US 8 replaced MN 98 along Legislative Route 98. The former routing between Wyoming and Chisago City along Constitutional Route 46 was then redesignated MN 98 until it was decommissioned in the late 1990s.</t>
  </si>
  <si>
    <t>Aria of Sorrow introduces the Tactical Soul ability system to the Castlevania series. It involves absorbing the souls of enemies in order to gain additional abilities. Save for a few exceptions, all types of enemies in the game can eventually yield a unique soul that can be absorbed by the player. The rate at which enemies' souls are obtained varies between enemies. Players can trade souls between two Aria of Sorrow cartridges using two Game Boy Advance consoles and a link cable.</t>
  </si>
  <si>
    <t>Howard himself never took to the show. "It's like a beauty pageant", he told one reporter. "I have 20 minutes to give you a presentation on our games that by their nature are hard to demo in that time period, and then the person is going to check their watch and walk out and go see someone else's demo." Hines aimed to play against the standard convention at the show, avoiding the "noise and lights and heat and masses" of the show floor by retiring to a mini-theaterÂ—with air-conditioning, comfortable seating, and dim lightingÂ—where attendees could comfortably watch. Howard agreed with the choice: "We've always taken sort of the meeting room approach. We don't have loud crazy booths."</t>
  </si>
  <si>
    <t>A team called Manchester United Supporters Club Ladies began operations in the late 1970s and was unofficially recognised as the club's senior women's team. They became founding members of the North West Women's Regional Football League in 1989. The team made an official partnership with Manchester United in 2001, becoming the club's official women's team; however, in 2005, following Malcolm Glazer's takeover, the club was disbanded as it was seen to be "unprofitable". In 2018, Manchester United formed a new women's football team, which entered the second division of women's football in England for their debut season.</t>
  </si>
  <si>
    <t>The Primary Chronicle records Sviatoslav as the first ruler of the Kievan Rus' with a name of Slavic origin (as opposed to his predecessors, whose names had Old Norse forms). Some scholars see the name of Sviatoslav, composed of the Slavic roots for "holy" and "glory", as an artificial derivation combining the names of his predecessors Oleg and Rurik (whose names mean "holy" and "glorious" in Old Norse, respectively).</t>
  </si>
  <si>
    <t>Ranson suspected a suicide, but a thorough search of Newhaven Downs was judged impossible. A partial search was made, using tracker dogs, but all that was found were the skeletal remains of a judge who had disappeared years earlier. Police divers searched the harbour, and a partial search using infrared photography was undertaken the following year, to no avail. A warrant for Lucan's arrest, to answer charges of murdering Sandra Rivett, and attempting to murder his wife, was issued on Tuesday 12 November 1974. Descriptions of his appearance, already issued to police forces across the UK, were then issued to Interpol.</t>
  </si>
  <si>
    <t>When Andrew Stoddart's English team visited Australia in 1894Â–95, Trumble played only one Test, the Second at the Melbourne Cricket Ground. In the first innings, England scored 75 runs with Trumble taking 3 wickets. England fought back in their second innings, scoring 475 runs to win the Test by 94 runs; Trumble failed to take a wicket.</t>
  </si>
  <si>
    <t>When the teams reconvened at Old Trafford for the Third Test, Hutton had been dropped, sparking much acrimony and controversy in the English cricket community. The reason was said to be Hutton's difficulties against Lindwall's short-pitched bowling. Observers noticed Hutton backing away, and the English selectors believed such a sight would have a negative effect on the rest of the side as it was a poor example from a key player. The Australians were pleased and believed the England selectors had erred, because they regarded Hutton as the hosts' best batsman. England batted first and Lindwall removed Hutton's replacement as opener, George Emmett, who fended a short ball to Sid Barnes at short leg to leave England at 2/28. Emmett had been surprised by Lindwall's bouncer and took his eyes from the ball, fending with one hand on the bat, while ducking his head below his arms. The ball bounced slowly off the pitch and after hitting Emmett's bat, rebounded gently up in the air for Barnes to collect. In Australia's match against Gloucestershire immediately preceding the Test, Lindwall bowled a bouncer to Emmett, who hesitantly parried it away for a single. Lindwall did not bounce Emmett again during the match, and OÂ’Reilly surmised that the paceman was quietly waiting until the Tests to expose his opponent's weakness against the short ball. OÂ’Reilly concluded that Lindwall and Johnston "had again disposed of the English opening batsmen with the minimum amount of effort".</t>
  </si>
  <si>
    <t>After the ceremonial pre-game coin toss, California chose to receive the ball to begin the game. James Bethea returned the opening kickoff to the California 21-yard line. On the game's first play from scrimmage, California quarterback Aaron Rodgers completed a 19-yard pass to wide receiver Burl Toler, presaging the game's offensive nature. Rodgers completed another pass, and the Bears were aided by a penalty against Virginia Tech. Running back Adimchinobe Echemandu ran the ball twice for short gains each time, and Rodgers continued to make long passes for first downs to keep the Golden Bears' offensive drive going. Deep inside Virginia Tech territory, Rodgers ran the ball twice, picking up short gains and the game's first touchdown. The extra point kick by kicker Tyler Fredrickson was good, and with 9:43 remaining in the quarter, California took a 7Â–0 lead.</t>
  </si>
  <si>
    <t>Hunt drew criticism for his style of returning the football; upon receiving the ball, he would run straight at opposition players rather than attempting to evade them. As a result, he received several high tackles, causing the Broncos to ask the NRL to protect Hunt by punishing opposition players more severely. The referees' board supported this position, and stated that fullbacks such as Hunt needed to be protected due to greater risk of injury.</t>
  </si>
  <si>
    <t>Internally, the gate has a single room and a garderobe. The original internal access was by way of a stone spiral staircase, but this was subsequently destroyed and a wooden replacement was inserted. The room in the tower measures 10 metres (33 ft) long and 3 metres (9.8 ft) wide and has an attic and an 18th-century roof. The roof was reconstructed in 1832. From the upper room, the machine-cut rafters are visible. Drawings from the 18th and 19th centuries show a chimney in the roof, but the presence of a fireplace in the tower room is not mentioned in the available sources. The medieval roof was flat, with a castellated parapet and a wall-walk.</t>
  </si>
  <si>
    <t>The main sponsors of MalmoÌˆ FF are Volkswagen, ElitfoÌˆnster AB, Intersport, Imtech, JMS Mediasystem, Mercedes-Benz, SOVA and Svenska Spel. The club also had a naming rights deal with Swedbank regarding the name of Eleda Stadion between 2007 and 2017 when it was called Swedbank Stadion.</t>
  </si>
  <si>
    <t>Although Ã†thelred had been Eardwulf's enemy, Ã†thelred's killers proved to be equally hostile to Eardwulf. In 798 a dux named Wada, who was one of those who had killed King Ã†thelred, fought with Eardwulf on Billington Moor, near Whalley, Lancashire. Wada was put to flight and may have gone into exile in Mercia. He may have hoped to restore Osbald to the throne. The evidence for Osbald's continued ambition is a letter that Alcuin wrote to him, probably in 798, in which Alcuin attempted to dissuade Osbald from further interventions in Northumbrian affairs. Alcuin's arguments appear to have succeeded, since Osbald is known to have become an abbot by 799 (when his death is recorded), implying that he had given up his ambitions.</t>
  </si>
  <si>
    <t>In the fourth inning, Pujols doubled again and was able to score on an error by Mueller. The Red Sox also scored in the bottom of the inning when Bellhorn doubled to center with two runners on base, to give them a three-run lead. Cal Eldred came in to relieve Morris in the fifth inning, after he had walked the leadoff hitter, having already given up four runs in the previous four innings. Mueller committed his World Series record-tying third error of the game, in the sixth inning; however, the Cardinals failed to capitalize. In the bottom of the inning, Trot Nixon led off with a single to center, and two more singles by Johnny Damon and Orlando Cabrera enabled two more runs to score to make it 6Â–1.</t>
  </si>
  <si>
    <t>2001 saw some much needed optimism for the team as Ferrari agreed to be the team's engine supplier for the season, the team now moving in the right direction. But the money ran out at the start of the 2002 season and Prost was out of business, leaving debts of around $30 million.</t>
  </si>
  <si>
    <t>Ashby died in February 1976, by which time the tracks to Droxford had been removed. The dates are not recorded, but Ashby's test track between Droxford and Wickham was probably removed in 1975, as had been the track south of Wickham in 1974. The Sadler Rail Coach Company was dissolved in December 1976, having failed to sell the Pacerailer to any railway company. A similar concept, the Pacer, was successfully developed by British Rail in the 1980s. Droxford station and its associated land were taken over by a driving school; the surrounding land was tarmacked and used for the training of HGV drivers. In 1984 the building was sold to Colin and Elizabeth Olford, who removed the surrounding tarmac and restored the building to close to its original appearance. As of 2016 it remained a private residence.</t>
  </si>
  <si>
    <t>During the war, at the request of the British government, Constantine made radio broadcasts to the West Indies, reporting on the involvement of West Indians in the war effort. As a result, he was often asked to speak on BBC radio about his life in England. His radio performances met with critical acclaim, and he became a frequent guest on radio panel shows; he also took part in a film documentary, West Indies calling, in 1943.</t>
  </si>
  <si>
    <t>After being replaced for automobile use, the Dewey Bridge was used by the Kokopelli trail, a bicycle trail, and a pedestrian trail. The east approach to the bridge features an abandoned gas station and the ghost town of Dewey. The west approach has been converted to a rest area and park.</t>
  </si>
  <si>
    <t>In 1998, Duncan was selected as one of the last two players for the United States national team for the World Basketball Championship. However, this team was later replaced with CBA and college players because of the NBA lockout. Duncan's first chance at playing for the national team came in 1999 when he was called up to the Olympic Qualifying Team. He averaged 12.7 ppg, 9.1 rpg and 2.4 bpg and led the team to a 10Â–0 finish en route to a qualifying berth for the 2000 Sydney Olympics, but a knee injury forced him to stay out of the Olympic Games themselves.</t>
  </si>
  <si>
    <t>Secretariat next went to Saratoga, popularly nicknamed "the graveyard of champions", in preparation for the Whitney Stakes on August 4, where he would face older horses for the first time. On July 27, he put in a stunning workout of 1:34 for a mile on a sloppy track, a time that would have broken Saratoga's track record. On race day though, he was beaten by the Allen Jerkens-trained Onion, a four-year-old gelding who had set a track record at ?6 1?2 furlongs in his previous start. The track condition for the Whitney was labelled fast but was running slow, especially along the inside rail. Secretariat broke poorly and Onion led from the start, setting a slow pace running well off the rail. Down the backstretch, Turcotte chose to make his move along the rail rather than sweeping wide. Secretariat responded more sluggishly than usual and Turcotte went to the whip. Secretariat closed to within a head on the final turn before Onion pulled ahead in the straight to win by a length. A record crowd of more than 30,000 witnessed what was described as an "astonishing" upset.</t>
  </si>
  <si>
    <t>Personally, for me, the biggest pressure was coming from the ending theme song. From the start of the project, I had already planned to make the ending into a Japanese song, but the problem was now "who was going to sing the song?" There was a lot of pressure from the people in the PR division to get someone big and famous to sing it, but I was totally against the idea. And as usual, I didn't heed to the surrounding complaints, but this time, there was a pretty tough struggle.</t>
  </si>
  <si>
    <t>The 2002 FIFA World Cup featured a stunning early exit for both Henry and France as the defending champions were eliminated in the group stage after failing to score a goal in all three games. France lost against Senegal in their first group match and Henry was red carded for a dangerous sliding challenge in their next match against Uruguay. In that game, France played to a 0Â–0 draw, but Henry was forced to miss the final group match due to suspension; France lost 2Â–0 to Denmark.</t>
  </si>
  <si>
    <t>Jeter is noted for his postseason performances and has earned the titles of "Captain Clutch", and "Mr. November" due to his outstanding postseason play. He had a career .309 postseason batting average, and a .321 batting average in the World Series. Except for 2008, 2013 and 2014, the Yankees qualified for the postseason every year of Jeter's major league career. He holds MLB postseason records for games played (158), plate appearances (734), at-bats (650), hits (200), singles (143), doubles (32), triples (5), runs scored (111), total bases (302) and strikeouts (135). Jeter is also third in home runs (20), fourth in runs batted in (61), fifth in base on balls (66) and sixth in stolen bases (18).</t>
  </si>
  <si>
    <t>The court's patronage of literature is especially important, because this was the period in which the English language took shape as a literary language. There is little evidence to tie Richard directly to patronage of poetry, but it was nevertheless within his court that this culture was allowed to thrive. The greatest poet of the age, Geoffrey Chaucer, served the king as a diplomat, a customs official and a clerk of The King's Works while producing some of his best-known work. Chaucer was also in the service of John of Gaunt, and wrote The Book of the Duchess as a eulogy to Gaunt's wife Blanche. Chaucer's colleague and friend John Gower wrote his Confessio Amantis on a direct commission from Richard, although he later grew disenchanted with the king.</t>
  </si>
  <si>
    <t>In total, Thorpe has won eleven World Championship gold medals; this is the third-highest number of gold medals won by any swimmer. Thorpe was the first person to have been named Swimming World Swimmer of the Year four times, and was the Australian Swimmer of the Year from 1999 to 2003. His athletic achievements made him one of Australia's most popular athletes, and he was recognised as the Young Australian of the Year in 2000.</t>
  </si>
  <si>
    <t>The Seahawks played their home games at the Kingdome from their 1976 inaugural season until 1999. In 1995 a proposal was made to issue county bonds to fund a remodeling project of the facility. The proposal failed, and as a result, Seahawks' owner Ken Behring threatened to sell or move the team. In 1997 local billionaire Paul Allen pledged to acquire the team if a new stadium could be built and said that the team could not be profitable until they left the Kingdome. He asked the state legislature to hold a special statewide referendum on a proposal to finance a new stadium. Allen also agreed to cover any cost overruns. With Allen agreeing to pay the $4 million cost, the legislature agreed. The vote was scheduled to be held in June 1997 but in May a Seattle resident filed a lawsuit that claimed the legislature did not have authority to call for such a vote, since it would be paid for by a private party who could gain from the result. The case was delayed until after the vote. The proposal was pitched to voters as providing both a new home for the Seahawks and a venue for top-level soccer. It passed on June 17, 1997, with 820,364 (51.1%) in favor and 783,584 against. The vote was close in Seattle, but it received 60% approval in Seattle's northern and eastern suburbs. The public funding was unpopular farther away in the eastern portion of the state. In October, a Thurston County Superior Court judge ruled that the legislature acted properly and in the public's interest, and he dismissed the pending lawsuit. The Washington Supreme Court upheld the decision that December.</t>
  </si>
  <si>
    <t>Ruth returned to his normal production during 1926, when he batted .372 with 47 home runs and 146 RBIs. The Yankees built a 10-game lead by mid-June and coasted to win the pennant by three games. The St. Louis Cardinals had won the National League with the lowest winning percentage for a pennant winner to that point (.578) and the Yankees were expected to win the World Series easily. Although the Yankees won the opener in New York, St. Louis took Games Two and Three. In Game Four, Ruth hit three home runsÂ—the first time this had been done in a World Series gameÂ—to lead the Yankees to victory. In the fifth game, Ruth caught a ball as he crashed into the fence. The play was described by baseball writers as a defensive gem. New York took that game, but Grover Cleveland Alexander won Game Six for St. Louis to tie the Series at three games each, then got very drunk. He was nevertheless inserted into Game Seven in the seventh inning and shut down the Yankees to win the game, 3Â–2, and win the Series. Ruth had hit his fourth home run of the Series earlier in the game and was the only Yankee to reach base off Alexander; he walked in the ninth inning before being thrown out to end the game when he attempted to steal second base. Although Ruth's attempt to steal second is often deemed a baserunning blunder, Creamer pointed out that the Yankees' chances of tying the game would have been greatly improved with a runner in scoring position.</t>
  </si>
  <si>
    <t>During the first half of the 20th century, the IOC ran on a small budget. As president of the IOC from 1952 to 1972, Avery Brundage rejected all attempts to link the Olympics with commercial interest. Brundage believed the lobby of corporate interests would unduly impact the IOC's decision-making. Brundage's resistance to this revenue stream meant the IOC left organising committees to negotiate their own sponsorship contracts and use the Olympic symbols. When Brundage retired the IOC had US$2 million in assets; eight years later the IOC coffers had swelled to US$45 million. This was primarily due to a shift in ideology toward expansion of the Games through corporate sponsorship and the sale of television rights. When Juan Antonio Samaranch was elected IOC president in 1980 his desire was to make the IOC financially independent.</t>
  </si>
  <si>
    <t>After several variants were proposed but later abandoned, some industry observers became skeptical of new aircraft proposals from Boeing. However, in early 2004, Boeing announced tentative plans for the 747 Advanced that were eventually adopted. Similar in nature to the 747-X, the stretched 747 Advanced used technology from the 787 to modernize the design and its systems. The 747 remained the largest passenger airliner in service until the Airbus A380 began airline service in 2007.</t>
  </si>
  <si>
    <t>On the ground, Nevada struggled against the Maryland defense, recording 114 rushing yards, far fewer than its 291.4 per game average. Running plays were attempted by Kaepernick and Taua, who made 23 carries for 101 yards and one touchdown. Despite suffering from a sprained ankle, Kaepernick also was able to scamper 15 yards for a rushing touchdown.</t>
  </si>
  <si>
    <t>Tankersley once stated, "I come from that old-fashioned background of noblesse oblige: If you're born with money, you have an obligation to do good works for others." She was also noted for a strong personality, as her friend, Hermann Bleibtreu of the University of Arizona explained:  "If she was in any position of leadership or power, she was dominant."  She became a strong environmentalist, donating to conservation, environmental, and aquaculture research. She supported renewable energy, smart growth, and water conservation, and promoted reform of state land management. She also helped Defenders of Wildlife preserve the Aravaipa Canyon. Carl Hodges, of the University of Arizona's Environmental Research Lab, stated, "she was as fine and intellectually competent an environmentalist as anybody I'd ever known."</t>
  </si>
  <si>
    <t>Metal Gear Solid 3: Snake Eater was critically acclaimed, and was given high scores by some of the most prominent gaming critics. On the review aggregator GameRankings, the game has an average score of 92% based on 86 reviews. On Metacritic, the game had an average score of 91/100, based on 68 reviews. Gaming website IGN awarded a 9.6/10 and Edge rated it 8/10. GameSpot, who granted it an 8.7/10, commented that the game is "richly cinematic" and "a great achievement." GameSpy hailed it as "probably the best Metal Gear Solid game yet", and Eurogamer called it "overwhelmingly superior to MGS2: Sons of Liberty" in their review.</t>
  </si>
  <si>
    <t>Many former US Highways in Michigan have left an M-numbered highway with the same number as a relic of their existence. For example, M-27 runs along a portion of former US 27. In addition, there are two occurrences of original M-numbered state routes which became US Highways with the same designations: all of M-16 became US 16 and most of M-10 from Detroit to Saginaw was assumed into the route of US 10 in 1926. In fact, each iteration of M-10 has existed in whole or part along a former or future alignment of US 10.</t>
  </si>
  <si>
    <t>Henry was hastily crowned king in Westminster Abbey on 5 August by Maurice, the bishop of London, as Anselm, the archbishop of Canterbury, had been exiled by William Rufus, and Thomas, the archbishop of York, was in the north of England at Ripon. In accordance with English tradition and in a bid to legitimise his rule, Henry issued a coronation charter laying out various commitments. The new king presented himself as having restored order to a trouble-torn country. He announced that he would abandon William Rufus's policies towards the Church, which had been seen as oppressive by the clergy; he promised to prevent royal abuses of the barons' property rights, and assured a return to the gentler customs of Edward the Confessor; he asserted that he would "establish a firm peace" across England and ordered "that this peace shall henceforth be kept".</t>
  </si>
  <si>
    <t>The team hired Ron Rivera to replace Fox as head coach and drafted Auburn's Heisman Trophy-winning quarterback Cam Newton with the first overall pick in the 2011 NFL Draft. The Panthers opened the 2011 season 2Â–6, but finished with a 6Â–10 record, and Newton was awarded the AP Offensive Rookie of the Year award after setting the NFL record for most rushing touchdowns from a quarterback (14) in a single season and becoming the first rookie NFL quarterback to throw for over 4,000 yards in a single season. He also was the first rookie quarterback to rush for over 500 yards in a single season. After strengthening the defense with future all-pro Luke Kuechly in the 2012 draft, the Panthers again opened the 2012 season poorly, losing five out of their first six games, leading longtime general manager Marty Hurney to be fired in response. The team slid to a 2Â–8 record before winning five of their last six games, resulting in a 7Â–9 record. This strong finish helped save Rivera's job. The Panthers had a winning season the following year, finishing with a 12Â–4 record and winning their third NFC South title and another playoff bye, but they were beaten by the 49ers in the Divisional Round. In 2014, the Panthers opened the season with two wins, but after 12 games sat at 3Â–8Â–1 due in part to a seven-game winless streak. A four-game winning streak to end the season secured the team their second consecutive NFC South championship and playoff berth, despite a losing record of 7Â–8Â–1. The Panthers defeated the Arizona Cardinals, 27Â–16, in the wild card round to advance to the divisional playoffs, where they lost to eventual NFC champion Seattle, 31Â–17. The 2015 season saw the Panthers start the season 14Â–0 and finish the season 15Â–1, which tied for the best regular-season record in NFC history. The Panthers also secured their third consecutive NFC South championship, as well as their first overall top-seeded playoff berth. In the 2015Â–16 playoffs, the Panthers defeated the Seattle Seahawks in the NFC Divisional playoffs, 31Â–24, after shutting them out in the first half, 31Â–0, and the Arizona Cardinals, 49Â–15, in the NFC Championship Game to advance to Super Bowl 50, their first Super Bowl appearance since the 2003 season. The Panthers lost a defensive struggle to the AFC champion Denver Broncos, 24Â–10.</t>
  </si>
  <si>
    <t>At a council meeting in July 1901, one member, Alderman Storrer, proposed that Inveresk Park be renamed York Park in honour of the Duke of York (later King George V), who visited Tasmania during the Federation celebrations of 1901. The proposal was passed 4Â–2, although another member, Alderman Sadler, noted that "Launceston was well known as a loyal community and did not need to change the park's name" to prove their fidelity to the monarchy. A bowling green and tennis courts were completed by 1910, along with the main oval which was used for state school sports.In 1919, the council held a competition for the design of the York Park sports ground, the winner to receive Â£20. The final design had to include two full sized tennis courts, a bowling green, a cycling track, cricket and football grounds with dressing rooms and facilities for spectators. Although not fully complete, York Park was officially opened by the St Andrews Caledonian Society on 1 January 1921. A cycling track surrounding the perimeter fence was in use by September of the same year.On 4 May 1923 The Examiner reported on that "Work on the grandstand was completed for the opening of the 1923 football season, when the game was transferred from the NTCA Ground to York Park. Work on the grandstand and the seating round the oval has been proceeded with at top speed, and spectators at the game tomorrow should have little to complain of." The first game between teams representing the northern and southern halves of Tasmania took place at the oval in August 1923 in front of a crowd of 9,441. A reporter from The Examiner commented: "The oval is in good order and well grassed and the new motor mower copes with the latter very effectively under favourable conditions. The whole five acres can be cut in six hours, as compared with twenty hours by the horse mower." When the ground was harrowed, glass and other debris would surface; a contemporary observer, John Orchard, later remembered: "they'd line up a whole group of people, perhaps thirty or forty players, and we'd go along with a container alongside each other and we'd pick up everything that was likely to hurt a player."</t>
  </si>
  <si>
    <t>Inclines are common in Europe, and immigrants, like the German, Slavic, and Welsh people who settled near Johnstown, remembered them from their native lands and brought the concept to the United States. The earliest inclines in the United States were a series of 10 that were built in the 1830s as part of the Allegheny Portage Railroad. The portage railroad carried canal boats over the Allegheny Mountains to connect the canals from Pittsburgh to the ones from Philadelphia. Pittsburgh at one time also had "at least 17" inclinesÂ—some carried passengers, others freight, while another two inclines (like the Nunnery Hill Incline) were curved.</t>
  </si>
  <si>
    <t xml:space="preserve">In 2016, Oaklawn president Charles Cella commissioned Philadelphia sculptor James Peniston to create a life-sized bronze sculpture of American Pharoah and jockey Victor Espinoza. In preparation for sculpting, Peniston visited and photographed the horse with the permission of trainer Bob Baffert. The sculpture was cast in 2017 at Laran Bronze outside Philadelphia and installed on January 11, 2018, at the Oaklawn racetrack in Hot Springs, Arkansas. One newspaper wrote, "James Peniston's full-scale, full-stride statue of American Pharoah  a perfect duplicate Â— down to its bulging muscles and veins Â— of the 3-year-old colt as he carried himself and jockey Victor Espinoza in the winter and spring of 2015 toward Triple Crown glory." </t>
  </si>
  <si>
    <t>By 1933 Merrie England, now under the ownership of Ramsgate Olympia, had become extremely popular, and Ramsgate Olympia began to lobby the Southern Railway to reopen the line through the tunnel, with a new junction station between Dumpton Park and Broadstairs. However, the Southern Railway rejected the proposal as too costly and impractical. Ramsgate Olympia and the Southern Railway were keen to make the attractions near the harbour accessible from the railway main line and to provide a service from the seafront to the greyhound stadium at Dumpton Park. The two companies eventually agreed on a scheme by which a new line would use the 780 yards (710 m) of the tunnel nearest the beach, before branching off into a new 364-yard (333 m) tunnel to emerge at a new station at Hereson Road, a 250-yard (230 m) walk from Dumpton Park station. Ramsgate Olympia planned the construction of a large-scale housing estate, charabanc parking facilities, and a 10,000-seat stadium at Dumpton Park to increase passenger numbers and encourage people to use the new rail line.</t>
  </si>
  <si>
    <t>The military campaigns undertaken during Domitian's reign were generally defensive in nature, as the Emperor rejected the idea of expansionist warfare. His most significant military contribution was the development of the Limes Germanicus, which encompassed a vast network of roads, forts and watchtowers constructed along the Rhine river to defend the Empire. Nevertheless, several important wars were fought in Gaul, against the Chatti, and across the Danube frontier against the Suebi, the Sarmatians, and the Dacians.</t>
  </si>
  <si>
    <t>The first Southern livery continued that of the LSWR, though with primrose yellow transfers showing "SOUTHERN" and the locomotive number, placed on the tender. The lining separating the black border on tender and cab side panels was changed to yellow. Primrose yellow transfers, showing "SOUTHERN" and the locomotive number, were placed on the tender. An "E" prefix was located above the tender number (e.g. E749), denoting that the class was registered for maintenance at Eastleigh works. The gilt numerals on the cabside and tender rear were replaced by a cast oval plate with "Southern Railway" around the edge and the number located in the centre. Yellow numerals were painted onto the front buffer beam to ease identification. In February 1925 Maunsell developed a deeper green with black and white lining. This was applied to his new King Arthur class locomotives and the "Urie N15s" were similarly painted when overhauls were due. Wheels were olive-green with black tyres. From 1929 the "E" prefix was removed and the cast numerals on the tender rear were removed and replaced with yellow transfers (e.g. 749).</t>
  </si>
  <si>
    <t>Neither John nor the rebel barons seriously attempted to implement the peace accord. The rebel barons suspected that the proposed baronial council would be unacceptable to John and that he would challenge the legality of the charter; they packed the baronial council with their own hardliners and refused to demobilise their forces or surrender London as agreed. Despite his promises to the contrary, John appealed to Innocent for help, observing that the charter compromised the Pope's rights under the 1213 agreement that had appointed him John's feudal lord. Innocent obliged; he declared the charter "not only shameful and demeaning, but illegal and unjust" and excommunicated the rebel barons. The failure of the agreement led rapidly to the First Barons' War.</t>
  </si>
  <si>
    <t>Three or four rock inscriptions dating to Djedkare's reign have been found in the Wadi Maghareh in Sinai, where mines of copper and semi-precious stones were exploited throughout the Old Kingdom, from the Fourth until the Sixth Dynasty. These inscriptions record three expeditions sent to look for turquoise: the earliest one, dated to the third or fourth cattle countÂ–possibly corresponding to the sixth or eighth year of Dejdkare's reignÂ–explicitly recalls the arrival of the mining party to the "hills of the turquoise" after being given "divine authority for the finding of semi-precious stones in the writing of the god himself,  in the broad court of the temple Nekhenre". This sentence could indicate the earliest known record of an oracular divination undertaken in order to ensure the success of the expedition prior to its departure, Nekhenre being the sun temple of Userkaf.Another inscription dating to the year of the ninth cattle countÂ–possibly Djedkare's 18th year on the throne Â– shows the king "subduing all foreign lands. Smiting the chief of the foreign land". The expedition that left this inscription comprised over 1400 men and administration officials. Some Egyptologists have proposed that these men were also sent to mine copper.</t>
  </si>
  <si>
    <t>Towards the end of his association with the map in 2005, Feak handed over control to another developer. The new author, IceFrog, added new features, heroes, and fixes. IceFrog was at one time highly reclusive, refusing to give interviews; the only evidence of his authorship was the map maker's email account on the official website and the name branded on the game's loading screen. IceFrog later interacted with players through a personal blog where he answered common questions players have about him and about the game.</t>
  </si>
  <si>
    <t>Upon impact, a joint in the crash barrier parted, the suspension of the vehicle went under the barrier, and the car hit a stanchion head-on. The front end was destroyed. Rindt was in the habit of using only four points on the five-point harness then available and did not wear the crotch straps, as he wanted to be able to exit the car quickly in the event of fire.  As a result, upon impact he slid under the belts, and the belts fatally slit open Rindt's throat. Later investigations found that the accident was initiated by a failure of the car's right front inboard brake shaft, but that Rindt's death was caused by poorly installed crash barriers.</t>
  </si>
  <si>
    <t>In the ensuing ODIs, Gilchrist scored only 97 runs at 16.16. The Australian selectors sought to accommodate Hayden, who had been successful as a Test opener, into the ODI team by rotating him with Gilchrist and Waugh, but this appeared to unsettle the team. With a newly fragile top-order, Australia failed to qualify for the finals, and the Waugh brothers were dropped from the team, ending Gilchrist's four-year partnership with Mark. Ricky Ponting was promoted to the captaincy ahead of vice captain Gilchrist.</t>
  </si>
  <si>
    <t>The oldest form of hare coursing simply involved two dogs chasing a hare, the winner being the dog that caught the hare; this could be for sport, food or pest control. In order to indulge in the informal practice, or hunting, various cross breeds (under the generic British term lurchers) have been created; such animals may be specifically bred for coursing, such as the staghounds used to hunt coyote in the United States. Informal coursing has long been closely associated with pheasant hunting or poaching, lacking the landowner's permission, and is often seen as a problem by the local public, landowners and the police. Clubs affiliated to the Association of Lurcher Clubs organised informal coursing with the landowner's permission, sometimes using a single lurcher rather than a pair to chase a hare.</t>
  </si>
  <si>
    <t>In 2011 the French Rugby Federation (FFR) announced that Adidas would be their new partner for a period of six years, with them taking over production of the French national rugby shirt from 1 July 2012 to 30 June 2018.</t>
  </si>
  <si>
    <t>On the third morning, the players were greeted by sunshine, and a large Saturday crowd had arrived from afar to watch proceedings; as a result, the gates were closed by 9:00 in the morning with the ground already filled. The large gallery again encroached on the playing arena, which was not fenced. In the first hour, Australia struggled against the new ball. Miller was beaten three times in one over by Bedser before Pollard trapped him for 31, after Australia had added only nine runs in the first hour. Four runs later, Bedser removed Morris for 51, leaving Australia 139/5. It had been a slow morning for Morris, who took 21 minutes to add to his overnight total and reached his half-century 45 minutes into the day's play, having added only four runs to his overnight score. At the same time, Barnes had come out to bat upon Miller's dismissal, despite having collapsed while practising in the nets due to the aftereffects of his rib injury. He batted after refusing to stay in hospital and returning to the ground in spite of his bruised and discoloured ribs. He made a painful single in 25 minutes of batting before the injury became too much and he had to be taken from the ground with the assistance of Bradman among others, before being sent to hospital to be put under observation. Barnes would eventually miss two and a half weeks of cricket. Tallon and Loxton added a further 33 before the former was caught behind from Edrich with the score at 172/6. Lindwall came into bat with Australia facing the prospect of the follow on. He received five consecutive bouncers from Edrich, one of which hit him in the hand and caused visible pain, evoking cheers from the home crowd. Loxton and Lindwall added a further 36 before the former was bowled by Pollard, leaving Australia 208/7, still five runs behind the follow-on mark. Johnston helped Lindwall advance Australia beyond the follow-on before Bedser removed both. Johnston was reprieved in his brief innings when he edged a delivery from Pollard in the direction of Edrich at first slip, but Evans dived across, trying to catch the ball in his right hand. The wicket-keeper could not hold on to the ball at full stretch, and the resulting deflection further to the right wrong-footed Edrich, who was moving the other way, and it went past him. From second slip, Crapp dived left behind Edrich but the ball landed a few centimetres beyond his fingers. However, in the next over Bedser, Johnston edged the ball in the same manner and Crapp caught the ball easily. Lindwall was the last man out for 23, while Toshack was unbeaten without scoring. Australia were thus bowled out for 221, giving England a lead of 142 runs. Bedser and Pollard were the most successful bowlers, taking 4/81 and 3/53 respectively.</t>
  </si>
  <si>
    <t>Kroonland resumed her civilian career in April 1920, sailing once again for the Red Star Line on the New York Â– Antwerp route. She sailed from Pier 61 on the North River opposite sister ships Finland and Zeeland and the newer Lapland until early 1923. Rough weather on the North Atlantic took its toll on Kroonland while sailing this route. A storm off Sable Island in December 1920 was so intense that the liner was only able to travel 126 nautical miles (233 km) during one 24-hour stretch and nearly exhausted her fuel supply. When the liner arrived in New York, tugs were required to tow her from the quarantine station to the pier. Heavy seas in another storm in October 1921 broke Kroonland's port propeller shaft 350 nautical miles (650 km) past Sandy Hook. She returned to New York at 8 knots (15 km/h) and transferred most of the passengers to Lapland. Another eastbound crossing four months later was marked by almost continuous gales with winds up to 90 miles per hour (140 km/h); the liner arrived at Plymouth covered in ice and snow.</t>
  </si>
  <si>
    <t>First Tennessee Park was selected to win the 2016 Tennessee Turfgrass Association's Professional Sports Field of the Year Award, recognizing it as the state's top professional sports field with a natural grass playing surface.</t>
  </si>
  <si>
    <t>The LRT's 33.4-kilometer-route (20.8 mi) is mostly elevated and consists of two lines and 31 stations. Line 1, also called the Green Line (formerly known as the Yellow Line), opened in 1984 and travels a northÂ–south route. Line 2, the Blue Line (formerly, the Purple Line), was completed in 2004 and runs eastÂ–west. The original Line 1 was built as a no-frills means of public transport and lacks some features and comforts, but the newer Line 2 has been built with additional standards and criteria in mind like barrier-free access. Line 1 serves 500,000 passengers daily while the Line 2 serves 200,000 passengers. Security guards at each station conduct inspections and provide assistance. A reusable plastic magnetic ticketing system has replaced the previous token-based system in 2001, and the Flash Pass was introduced as a step towards a more integrated transportation system. In 2015, the plastic magnetic tickets were replaced with the Beep, a contactless smart card, introduced to provide a common ticketing to 3 rail lines and some bus lines.</t>
  </si>
  <si>
    <t>Fueled by the success of the Jurassic Park film and the popularity of dinosaurs with younger audiences, who would grow up to be fans of the franchise, the team's first logo originally featured an aggressive-looking, red Velociraptor wearing white sneakers with exposed toe claws dribbling a basketball. The team's original colours were purple, bright red, black and "Naismith silver" (in honour of the Canadian inventor of basketball, James Naismith). The logo proved to be very popular among fans, as by the end of 1994, the Raptors were seventh in the league in merchandise sales. For the 2008?09 season, the franchise dropped the colour purple from the original logo, making bright red the predominant colour in both the logo and the team's jerseys.</t>
  </si>
  <si>
    <t>Many critics consider Streltsov to be one of the finest footballers ever from Russia or the Soviet Union: British journalist and author Jonathan Wilson describes him as "the greatest outfield player Russia has ever produced ... a tall, powerful forward, possessed of a fine first touch and extraordinary footballing intelligence", while Russian author Aleksandr Nilin writes that "the boy came to us from the land of wonder". Streltsov's skilful, innovative style of play helped him to stand out in Soviet football, and his pioneering of the back-heeled pass resulted in it becoming known in Russia as "Streltsov's pass". During his early career, this technical ability combined with considerable speed and physical presence to create a formidable all-round forward player. In his later years, with his physical attributes reduced, he emphasised his skill and on-field intelligence to become more of a playmaker, playing further back and setting up attacking moves for team-mates rather than leading them himself. Indeed, for his final two seasons, Streltsov played in an attacking midfield role rather than up front. Despite the eight-year gap between his two spells as a member of the Soviet national team, Streltsov, nicknamed "The Russian PeleÌ", was the fourth highest international goalscorer in the country's history.</t>
  </si>
  <si>
    <t>In July 2009 he signed a three-year contract with Australian Football League expansion team, Gold Coast, whose inaugural season was in 2011. In 2010, while contracted to the Gold Coast, he played a season with Biarritz Olympique in the French Top 14 rugby union competition. After beginning his AFL career, Hunt was named in the Courier Mail 2011 Queensland Australian rules football Team of the Year. Overall, however, his 4-year stint in the AFL received mixed reviews, though one highlight was when he kicked the match-winning goal against Richmond which broke the club's twelve-month winning drought.</t>
  </si>
  <si>
    <t>Selected for the Indian tour after a specific request by the Indian cricket authorities, Headley did not have much success in the early matches and in the drawn first Test he scored only two in a total of 631. West Indies then moved to Pakistan; in a non-first-class game Headley took six wickets as a bowler, but then in a match against a representative Pakistan XI he fell and injured his side while attempting to take a catch. He batted in discomfort, scoring 57 not out. This injury meant that he played no further part in the five-match Test series against India. Although he continued to travel with the team, he was unable to play in any further matches until the final game of the tour, when he scored 100 against Ceylon Schools as the tourists travelled home via Ceylon.</t>
  </si>
  <si>
    <t>Ramsey was injured during the 1944Â–45 pre-season, ironically while playing against Southampton for his battalion team, so he did not make his first appearance as a professional until December. During the match, against Arsenal at White Hart Lane, Ramsey played centre-half opposite the formidable Arsenal centre-forward Ted Drake and according to McKinstry "had the best game of his career to date." Drake scored twice, but Ramsey still felt that he had proven his ability to play league football. On 3 March 1945, against Luton Town at the Dell, Ramsey was switched to inside-left because of injuries elsewhere in the team; he scored four goals in a 12Â–3 Southampton win. The Southern Daily Echo reported "he can certainly hammer a ball." Ramsey finished the season having made 11 League South appearances.</t>
  </si>
  <si>
    <t>The Menacer was produced in response to the Nintendo Super Scope released several months earlier, though Sega intended to support the peripheral as more than a clone. These two peripherals brought arcade light gun game ports to home consoles. The Menacer is the successor to the Master System's Light Phaser.</t>
  </si>
  <si>
    <t>When the system opened, public announcements were made in British English and Cantonese by train captains and station staff. In the early 1990s the announcements were standardised, pre-recorded by RTHK presenter Cheri Chan Yu-yan (Chinese: ???), who is now an assistant professor of English-language education at the University of Hong Kong, and who remains the voice of the MTR today. Since 2004, in order to accommodate Mainland Chinese visitors under the Individual Visit Scheme, Mandarin Chinese was added to the repertory.</t>
  </si>
  <si>
    <t>The first path along part of the modern M-35 roadway was the Sault and Green Bay Trail, an old Native American trail, between Menominee and Escanaba. This trail continued eastward from Escanaba to Sault Ste. Marie and southerly to Green Bay, Wisconsin. It was a narrow path of approximately 12Â–18 inches (30Â–50 cm) in width, wide enough to permit single-file traffic. Another route, the Carp River Trail, paralleled the path of M-35 from Escanaba to the Marquette area as well. These footpaths were later used for the basis of gravel roads a century before the modern state highway system was created.</t>
  </si>
  <si>
    <t>In December 1925, West Conob was allocated to Swayne &amp; Hoyt Lines for service to the east coast of South America. By mid-1926, West Conob was sailing for Swayne &amp; Hoyt's American-Australian-Orient Line when she was reported in the Los Angeles Times as sailing to New Zealand with 350,000 square feet (33,000 m2) of wallboard.</t>
  </si>
  <si>
    <t>On their last mission, Teresa and Robert arrived in Lisbon through Goa on 27 September 1617. They headed towards Madrid, where they stayed until March 1622, then went to Florence and Rome. During this last brief visit to Rome between 22 July and 29 August 1622, Anthony van Dyck (then 23 years old) painted their portraits. The couple then went to Warsaw in Poland, and perhaps Moscow afterwards, before visiting England in 1623 for the last time. They sailed for the Safavid Empire in 1627 on an East India Company ship with Dodmore Cotton, an envoy from the King of England to Persia and other courts. Teresa and Robert returned to Isfahan through Surat and Bandar Abbas. The couple then moved to Qazvin (the former capital of Safavid Iran) where the king rewarded them with valuable gifts. Shirley and Cotton became seriously ill with fever (probably dysentery), shortly after their arrival.</t>
  </si>
  <si>
    <t>In 1966, a five-gondola train set with green-and-white-striped awnings and a five-gondola train set with blue-and-white-striped awnings, referred to by Disneyland employees as Holiday Green and Holiday Blue respectively, were added to the DRR's rolling stock. Both train sets had side-facing bench seating like the Holiday Red freight train. By the time that the new Holiday Green and Holiday Blue trains sets were introduced in 1966, the DRR's original roundhouse, located on the end of a spur line connected to the main line near the Rivers of America in the Frontierland section, had been replaced by a larger roundhouse, located on the end of a new spur line connected to the main line in the Tomorrowland section. The new roundhouse, where the DRR's locomotives and train cars are stored and maintained, was also built to house the storage and maintenance facility for the Disneyland Monorail.</t>
  </si>
  <si>
    <t>Specialised football boots began to emerge in the professional era, taking the place of everyday shoes or work boots. Players initially simply nailed strips of leather to their boots to enhance their grip, leading the Football Association to rule in 1863 that no nails could project from boots. By the 1880s these crude attachments had become studs. Boots of this era were made of heavy leather, had hard toecaps, and came high above a player's ankles.</t>
  </si>
  <si>
    <t>As Smith made his final tour of the National League, he was honored by many teams, and received a standing ovation at the 1996 All-Star Game in Philadelphia. Between June 19 and September 1, Smith's batting average increased from .239 to .286. On September 2 Smith tied a career high by scoring four runs, one of which was a home run, and another on a close play at home plate in the bottom of the 10th inning against division leader Houston. The victory moved the Cardinals to within a half game of Houston in the National League Central Division, and the Cardinals went on to win the division by six games. The Cardinals held a special ceremony at Busch Stadium on September 28, 1996, before a game against the Cincinnati Reds, honoring Smith by retiring his uniform number. Noted for his ritual backflip before Opening Days, All-Star Games, and postseason games, Smith chose this occasion to perform it for one of the last times.</t>
  </si>
  <si>
    <t>On the ensuing kickoff, Egekeze attempted to kick the ball as it fell off the tee. This resulted in an unintentional squib that was returned 36 yards to the Terps' nine-yard line. Nevada's Kaepernick attempted to rush but was stopped for no gain. On the next play, he threw the ball into the end zone, but it was intercepted by Maryland safety Kenny Tate, resulting in a touchback. The Terps started on their own 20-yard line, and running back Davin Meggett rushed for 13 yards and a first down. Turner then linked up with freshman receiver Ronnie Tyler for another first down at the Maryland 49-yard line. After a false start penalty, the Terps were unable to gain a first down and punted the ball away. The ball rolled into the end zone for a touchback, and Nevada started the final drive of the quarter at its 20-yard line. Kaepernick then passed for two first downs, picked up another due to a pass interference call against Maryland, and scrambled for yet another. He then handed off to Taua, who rushed 17 yards for a touchdown. Nevada re-took the lead, 14Â–13, with 46 seconds remaining in the quarter.</t>
  </si>
  <si>
    <t>Mountfield Halt opened in 1923. It closed on 6 October 1969. The platforms were built of sleepers and were demolished in the early 1970s. The station was 53 miles 37 chains (53.46 mi; 86.04 km) from Charing Cross.</t>
  </si>
  <si>
    <t>Eddie Gerard was born on February 22, 1890, in Ottawa, one of seven children (four brothers and two sisters). His father, William, was of Scottish descent. Gerard's middle name, George, was in honour of George Washington, who shares the same February 22 birthday. Gerard lived in Ottawa's New Edinburgh neighbourhood, and grew up with future National Hockey League (NHL) players AureÌ€le Joliat and the four Boucher brothers: Billy, Bobby, Frank, and Georges. Gerard was married to Lillian Mackenzie and had two daughters, Alisa and Margaret.</t>
  </si>
  <si>
    <t>Gateshead International Stadium and its facilities occupy 24.4 hectares (60 acres) of land. The main athletics arena at Gateshead International Stadium is an all-seater, bowl-shaped arena consisting of four stands of seats. The precise capacity of the venue is uncertain; some sources claim it to be 11,750, others 11,762 and some provide a figure of 11,800. The main stand is the Tyne and Wear Stand, a steep, cantilevered structure seating 3,300 spectators. This stand contains toilet and catering facilities and a bar area. Opposite is the East Stand, a 4,000-seat structure that was uncovered until 2010, when a cantilevered canopy roof was added. A bespoke design by Fabric Architecture, the roof is a 30 metres (98 ft) structure incorporating five barrel vault forms. Part of the same improvement plan added toilet and catering facilities to the East Stand. The South Terrace, sometimes referred to as simply the South Stand, consists of a continuous, uncovered bank of seating in eight blocks with access through four turnstiles. The North Terrace is opposite and consists of two blocks of uncovered seating separated by a large scoreboard.</t>
  </si>
  <si>
    <t>During his journey, the hero is joined by the girl and the sprite. Throughout their travels, the trio is pursued by the Empire. The Emperor and his subordinates are being manipulated by Thanatos, an ancient sorcerer who hopes to create a "new, peaceful world". Due to his own body's deterioration, Thanatos is in need of a suitable body to possess. After placing the entire kingdom of Pandora under a trance, he abducts two candidates: Dyluck, now enslaved, and a young Pandoran girl named Phanna; he eventually chooses to possess Dyluck.</t>
  </si>
  <si>
    <t>In 2011, after Swansea City gained promotion, a Welsh club participated in the Premier League for the first time. The first Premier League match to be played outside England was Swansea City's home match at the Liberty Stadium against Wigan Athletic on 20 August 2011. The number of Welsh clubs in the Premier League increased to two in 2013Â–14, as Cardiff City gained promotion, but they were relegated after their maiden season. Cardiff were promoted again in 2017Â–18 but the number of Welsh clubs remained the same for the 2018Â–19 Premier League season, for Swansea City were relegated from the Premier League in 2017Â–18. Following Cardiff City's relegation after the 2018Â–19 season, there are currently no Welsh clubs participating in the Premier League.</t>
  </si>
  <si>
    <t>Back in England, Trescothick was called upon to captain England after Michael Vaughan sustained a knee injury. Although other England captains had seemed to suffer a lack of batting form, the extra authority did not affect Trescothick, and he forged a good partnership with debutant Andrew Strauss against New Zealand. This understanding developed in the second Test with a first-wicket partnership of 153; Trescothick went on to score 132, his sixth Test century. Trescothick's partnerships with Strauss were to average 52.35 in 52 innings. His first century against the West Indies followed in the second Test, and Trescothick became the first player to make centuries in both innings of a Test match at Edgbaston, and the ninth England player to score a century in each innings of a Test match. Trescothick was again England's best One Day International batsman in the 2004 ICC Champions Trophy, scoring 261 runs in just four innings, including a century in the final; he also took his fourth ODI wicket.</t>
  </si>
  <si>
    <t>With his contract set to expire after the 2007 season, Rivera sought an extension with the Yankees during spring training. Team management declined to negotiate near the start of the season, prompting him to respond that he would consider free agency at the end of the year. In April, Rivera blew his first two save opportunities, compiled two losses, and surrendered nine earned runs in ?7 2?3 innings pitched. Concerned sportswriters attributed his struggles to infrequent use, as the Yankees presented him with few situations to enter a game. Rivera saved 30 of his next 32 opportunities and posted a 2.26 ERA over the final five months of the season. On July 14, he passed John Franco for third place on the all-time saves list with his 425th career save. Still, Rivera finished 2007 with closer career worsts in earned runs (25), hits (68), and ERA (3.15), and his 30 saves in 34 opportunities were his second-lowest total since 1997. After the Yankees were eliminated from the playoffs in the opening round, Rivera stated his intentions to test the free agent market. He initially indicated that his decision of where to sign would be influenced by whether long-time manager Joe Torre was re-signed. Although Torre did not return, Rivera remained with the Yankees by agreeing to a three-year, $45 million contract, making him the highest-paid reliever in baseball history.</t>
  </si>
  <si>
    <t>Kydd graduated from university at the end of 2004, but had significant difficulty finding employment as her netball commitments scared off prospective employers. She also became engaged to Garth Kydd, a member of the Australian men's netball team, whom she married in April 2006. Kydd was widely expected to again feature among the league's best, however, she was disappointing against South Africa in February. She also struggled in the opening games of the national league season, a result largely attributed to nerves associated with the captaincy. She began to recover her form, but in May broke her finger. She continued to play but the injury severely inhibited her performance for four weeks. In June she was dropped from the national team for the first time in two years as a result of poor form and injury, with national coach Norma Plummer stating that she was "very disappointed that  let it drop" and that she "never thought she would have to ". The ageing Southby-Halbish was brought in to replace her and Kydd admitted that her accuracy had been well below ideal levels. She improved markedly over the following two rounds, but on 23 July suffered major concussion after being hit hard in the head during a match against the Adelaide Thunderbirds, which required her to be taken to hospital. A brilliant performance against the Perth Orioles the following week seemed to suggest a quick recovery, however she was dogged with complications for the remainder of the season.</t>
  </si>
  <si>
    <t>William's elder brother, the Prince of Wales, had been Prince Regent since 1811 because of the mental illness of their father. In 1820, the King died, leaving the Crown to the Prince Regent, who became George IV. William, Duke of Clarence, was now second in the line of succession, preceded only by his brother, Frederick, Duke of York. Reformed since his marriage, William walked for hours, ate relatively frugally, and the only drink he imbibed in quantity was barley water flavoured with lemon. Both of his older brothers were unhealthy, and it was considered only a matter of time before he became king. When Frederick died in 1827, William, then more than 60 years old, became heir presumptive. Later that year, the incoming Prime Minister, George Canning, appointed him to the office of Lord High Admiral, which had been in commission (that is, exercised by a board rather than by a single individual) since 1709. While in office, William had repeated conflicts with his Council, which was composed of Admiralty officers. Things finally came to a head in 1828 when, as Lord High Admiral, he put to sea with a squadron of ships, leaving no word of where they were going, and remaining away for ten days. The King requested his resignation through the Prime Minister, the Duke of Wellington; he complied.</t>
  </si>
  <si>
    <t>Adams continued his studies at Harvard Medical School through 1838, obtaining an MD. Following his time in college, he joined his father's medical practice. The pair worked in Mont Vernon, before the younger Adams relocated twice, first to Boston and then to New York City. Adams also worked for the New York Dispensaries, which provided medical care to poor residents. He offered his assistance when outbreaks of cholera affected New York City. For providing vaccinations, Adams received yearly pay of $400 for a time. His field of employment gave rise to his nickname of "Doc", which was given as "Dock" at the time.</t>
  </si>
  <si>
    <t>The first sponsor to appear on a Luton Town shirt was Tricentrol, a local motor company based in Dunstable, who sponsored the club from March 1980 to 1982; the deal was worth Â£50,000. Subsequent sponsors have been Bedford Trucks (1982 to 1990), Vauxhall (1990 to 1991), Universal Salvage Auctions (1991 to 1999), SKF (1999 to 2003), Travel Extras (2003 to 2005), Electrolux (2005 to 2008), Carbrini Sportswear (2008 to 2009), EasyJet and NICEIC (concurrently, 2009 to 2015), and Barnfield College and NICEIC (concurrently, 2015 to 2016). For the 2016Â–17 and 2017Â–18 seasons the club's kit was sponsored by NICEIC and SsangYong Motor UK.  The 2018Â–19 season saw changes to the kits and sponsors, with Indigo Residential taking up the home shirt, Star Platforms sponsoring the away strip, and Northern Gas &amp; Power sponsoring the third. In 2019Â–20, Ryebridge Construction took up the vacated role of sponsoring the third kit, and for the 2020Â–21 season, JB Developments will sponsor the home kit, while Star Platforms and Ryebridge Construction continue to sponsor the away and third kits.</t>
  </si>
  <si>
    <t>Thirty nations sent competitors, which was the highest number of participants at a Winter Games. New Zealand and Portugal took part in the Winter Olympic Games for the first time. Australia, Germany, and Japan returned after a 16-year absence. South Korea, Liechtenstein, and Turkey competed in 1948 but did not participate in the 1952 Games.</t>
  </si>
  <si>
    <t>While the marriage was based on warmth and esteem on Rosebery's side and adoration on Hannah's, it seems that Rosebery often found his wife's devotion irritating, and this sometimes caused him to be impatient with her. He was often abrupt with her in public. She, by contrast, was completely enraptured by him, and would frequently ignore her neighbours at a dinner party to listen to her husband's conversation further down the table, a faux pas almost considered a crime in Victorian society. Those who saw the couple alone at home "could not doubt the affection as well as the comprehension that united them."</t>
  </si>
  <si>
    <t>The Super NES can have enhancement chips inside each cartridge to produce more advanced graphics; for example, the launch game Pilotwings (1990) contains a digital signal processor. Later, the Super FX chip was designed to offload complex rendering tasks from the main CPU. It was first used in Star Fox (1993) for real-time 3D polygons, and Super Mario World 2: Yoshi's Island (1995) demonstrates rotation, scaling, and stretching of individual sprites and manipulates large areas of the screen.</t>
  </si>
  <si>
    <t>Poland qualified for the 1982 World Cup with a perfect record, and performed strongly in the competition, losing to Italy in the semi-finals but beating France in a play-off to claim third place. Kulesza became the manager of Tunisia, and later founded a coaching school in Warsaw.</t>
  </si>
  <si>
    <t>Unlike some other states, there are no formal rules prohibiting the usage of the same route number under different systems. Motorists using Michigan's highways may encounter I-75 and M-75, as well as both US 8 and M-8. Many of the state's US Highways were assigned numbers duplicating those of state trunklines when the US Highway System was created in 1926. The introduction of the Interstate Highway System in the late 1950s further complicated the situation, as each mainline Interstate designation has an unrelated M-n trunkline counterpart elsewhere in the state.</t>
  </si>
  <si>
    <t>In 1988, the club moved to the newly built Sydney Football Stadium on the site of the old Sydney Sports Ground, opening the season with a 24Â–14 defeat at the hands of the St George Dragons in front of 19,295 spectators on a wet night on 4 March 1988. At the Sydney Football Stadium, the Roosters have a 59% win record from 256 games with a 58% and 55% win record at their old grounds the Sydney Sports Ground and the Sydney Cricket Ground respectively.</t>
  </si>
  <si>
    <t>Less than a year after it opened, Ninian Park was chosen as the new home ground for the Wales national football team, replacing Cardiff Arms Park. It hosted its first international fixture on 6 March 1911, a 2Â–2 draw against Scotland in front of 17,000 spectators in the 1910Â–11 British Home Championship. The Times described the ground as "primitive" and reported that it had contributed to the poor standard of play. During its formative years, the pitch sometimes bore signs of its former use as a rubbish tip with debris such as glass often rising to the surface. The club paid players 6d an hour to arrive early before matches and help clear the pitch of objects. This approach was not always successful; Scottish international Peter McWilliam suffered a gash to his leg in the first international fixture that ended his playing career, and Wales' Billy Meredith also suffered a cut knee during the match. Cardiff's Jack Evans was scarred for life in a similar incident in a later match when a piece of glass cut his knee. In the early years at the stadium, the ground contained only one changing room and washing area, meaning home and away teams shared facilities. This continued until a separate dressing room was constructed in 1913. A local primary school, originally named Virgil Street Board School, adopted the name of the ground in 1911, becoming Ninian Park Primary School.</t>
  </si>
  <si>
    <t>During the 1949 season, Mann led the NFL with 1,014 receiving yards and 15.4 yards per catch. He also finished second in receptions with 66 (Tom Fears set an NFL record in 1949 with 77 receptions). At the time, Mann's season totals in receiving yards and receptions both ranked in the top five all-time. He also became the first Lions' player to eclipse 1,000 receiving yards in a season. Despite leading the NFL in receiving yards, Mann was not selected by the United Press (UP) for either its first- or second-team All-NFL team. Instead, he was named in its "Honorable Mention" team.</t>
  </si>
  <si>
    <t>As it nears Blythe, the highway makes a sharp turn east onto 32nd Avenue before turning north on Rannels Boulevard. It makes a right on 28th Avenue before turning north on South Neighbours Boulevard and passing through Ripley. SR 78 continues north for a few more miles to its terminus at I-10, approximately seven miles (11 km) west of the Arizona border. North of I-10, Neighbours Boulevard becomes Interstate 10 Business for a block before the business route turns east toward Blythe.</t>
  </si>
  <si>
    <t>On September 11, 2010, at Glory By Honor IX, Benjamin and Charlie Haas made their Ring of Honor debuts in a match, where they were defeated by The Kings of Wrestling (Chris Hero and Claudio Castagnoli).</t>
  </si>
  <si>
    <t>Smolarek, Terlecki and two other Polish players Â– Zbigniew Boniek and W?adys?aw ?muda, both of Widzew ?oÌd? Â– angrily objected and nearly came to blows with Blaut. Grzegorz Lato, one of the team's forwards, did not join the protest but later said he had not thought M?ynarczyk drunk enough to warrant exclusion. The team eventually left without Terlecki or M?ynarczyk. Terlecki, whose own car was on hand, drove himself and M?ynarczyk to the airport, where the confrontation continued.</t>
  </si>
  <si>
    <t>Each FIFA World Cup since 1966 has its own mascot or logo. World Cup Willie, the mascot for the 1966 competition, was the first World Cup mascot. World Cups feature official match balls specially designed for each tournament. Each World Cup also has an official song, which have been performed by artists ranging from Shakira to Will Smith. Other songs, such as Â“Nessun dormaÂ”, performed by The Three Tenors at four World Cup concerts, have also become identified with the tournament.</t>
  </si>
  <si>
    <t>Mukaiyama found that whereas game development is usually driven by designers, the Saga programmers and artists had their own opinions. The programmers wanted to build on the technically sophisticated shooting of Zwei, whereas the artists wanted to explore the visual possibilities of 3D to showcase their characters. He said: "Their visions for the game would collide ... it was a constant battle ... I didnÂ’t think there could possibly be a solution to satisfy both parties. It took about a year, and a lot of mistakes, to find a solution."</t>
  </si>
  <si>
    <t>In the 1936 English season, in which Yorkshire finished second to Derbyshire in the Championship, Verity took 216 wickets, the highest seasonal total of his career, at an average of 13.18, which placed him second in the national averages. Against Kent, he returned nine wickets for 12 runs and took 15 wickets in the game, one of seven games in which he captured 10 or more wickets. In addition, he scored his highest aggregate of runs, accumulating 855 runs at an average of 31.66; at one point, Verity led the Yorkshire batting averages. Playing for his county against the Indian touring team, Verity achieved his highest first-class innings in England with 96 not out. He played in all three Test matches against India, a team which failed to live up to expectations and suffered internal divisions. G. O. B. "Gubby" Allen, the England captain, won the toss in the first Test and bowled first on the advice of Verity, but the latter was less successful than expected and Allen later described this as one of the few occasions he saw him bowl poorly. India established a first innings lead, but were bowled out for 93 in their second innings and easily lost the match; Verity took four for 17. The second Test was a draw in which he took four for 41 in the first innings and scored 66, his highest Test score. England won the final Test to take the series 1Â–0; Verity took four wickets in the game. In the series he took 15 wickets at an average of 15.20, finishing top of the England bowling averages. He also appeared for the Players against the Gentlemen and in a Test trial for the North against the South. Regarded as a certainty to tour Australia during the 1936Â–37, Verity was among the first seven players selected and his name was announced before the second Test against India.</t>
  </si>
  <si>
    <t>Reach supports additional downloadable content (DLC). Bungie released the game's first DLC, dubbed the "Noble Map Pack", on November 30, 2010; this map pack contains three maps, unique in that they are not based on Reach campaign levels. Microsoft partnered with Certain Affinity, which had worked on Halo 2 maps, to produce the second, "Defiant Map Pack", made available for download on March 15, 2011.</t>
  </si>
  <si>
    <t>Frederick William was born in the New Palace at Potsdam in Prussia on 18 October 1831. He was a scion of the House of Hohenzollern, rulers of Prussia, then the most powerful of the German states. Frederick's father, Prince William, was a younger brother of King Frederick William IV and, having been raised in the military traditions of the Hohenzollerns, developed into a strict disciplinarian. William fell in love with his cousin Elisa Radziwill, a princess of the Polish nobility, but the court felt Elisa's rank was not suitable for the bride of a Prussian prince and forced a more suitable match. The woman selected to be his wife, Princess Augusta of Saxe-Weimar, had been raised in the more intellectual and artistic atmosphere of Weimar, which gave its citizens greater participation in politics and limited the powers of its rulers through a constitution; Augusta was well known across Europe for her liberal views. Because of their differences, the couple did not have a happy marriage and, as a result, Frederick grew up in a troubled household, which left him with memories of a lonely childhood. He had one sister, Louise (later Grand Duchess of Baden), who was eight years his junior and very close to him. Frederick also had a very good relationship with his uncle, King Frederick William IV, who has been called "the romantic on the throne".</t>
  </si>
  <si>
    <t>Pryce was directly behind Stuck's car along the main straight. Stuck saw Jansen van Vuuren and moved to the right to avoid both marshals, missing Bill by what Tremayne calls "millimetres". From his position Pryce could not see Jansen van Vuuren and was unable to react as quickly as Stuck had done. He struck the teenage marshal at approximately 270 km/h (170 mph). Jansen van Vuuren was thrown into the air and landed a few yards in front of Zorzi's car. He died on impact, and his body was badly mutilated by Pryce's car. The fire extinguisher he had been carrying smashed into Pryce's head, before striking the Shadow's roll hoop. The force of the impact was such that the extinguisher was thrown up and over the adjacent grandstand. It landed in the car park to the rear of the stand, where it hit a parked car and jammed its door shut.</t>
  </si>
  <si>
    <t>Throughout the 1920s, Edward, as the Prince of Wales, represented his father at home and abroad on many occasions. His rank, travels, good looks, and unmarried status gained him much public attention. At the height of his popularity, he was the most photographed celebrity of his time and he set men's fashion. During his 1924 visit to the United States, Men's Wear magazine observed, "The average young man in America is more interested in the clothes of the Prince of Wales than in any other individual on earth."</t>
  </si>
  <si>
    <t>Among the journalists at the airport were Jacek Gucwa of Polish Television, Bogdan Chru?cicki of Polish Radio, and Remigiusz Hetman of the weekly football journal Pi?ka No?na. News about the incident quickly spread across the country, partly because of Terlecki's outlandish actions in the reporters' presence. Iwan later reflected that Terlecki had "made so much commotion it was impossible to sweep everything under the carpet". Boniek corroborates this version of events: "Terlecki was massively to blame. He brought M?ynarczyk to the airport in his own car, then pulled the plug powering a TV camera out of the wall." Grzegorz Majchrzak, a historian of the Polish Institute of National Remembrance, questions Boniek's words, positing that he might have distorted events in an attempt to distance himself from Terlecki.</t>
  </si>
  <si>
    <t>Conceivably, Olga was initially either open to the possibility that Anderson was Anastasia or unable to make up her mind. Anderson's biographer and supporter Peter Kurth claimed that Olga wrote to the Danish ambassador, Herluf Zahle, at the end of October 1925: "My feeling is that she is not the one she believesÂ—but one can't say she is not as a fact". Within a month she had made up her mind. She wrote to a friend, "There is no resemblance, and she is undoubtedly not A." Olga sent Anderson a scarf and five letters, which were used by Anderson's supporters to claim that Olga recognized Anderson as Anastasia. Olga later said she sent the gift and letters "out of pity", and called the claims "a complete fabrication". When Olga refused to recognize Anderson as Anastasia publicly and published a statement denying any resemblance in a Danish newspaper, Anderson's supporters, Harriet von Rathlef and Gleb Botkin, claimed that Olga was acting on instructions received from her sister Xenia by telegram, which Olga denied in private letters and sworn testimony. She told her official biographer, "I never received any such telegram." The telegram was never produced by Anderson's supporters, and it has never been found among any of the papers relating to the case. Xenia said,</t>
  </si>
  <si>
    <t>The improved results of the 1990s prompted higher expectations from the Australian Winter Olympic hierarchy. At the start of the 2002 Olympics, the Australian chef de mission Ian Chesterman addressed the team, saying "historically our winter teams have been the child racked by self-doubt, shy in nature as we saw our big brother, our summer Games team, take on and conquer the world." He added, "but over time we have developed a belief in ourselves".</t>
  </si>
  <si>
    <t>Finally, the successor of Djedkare, Unas, is thought to have been his son in spite of the complete lack of evidence bearing on the question. The main argument in favor of this filiation is that the succession from Djedkare to Unas seems to have been smooth, as suggested indirectly, for example, by the Abusir papyri. Indirect evidence also comes from the reliefs of Unas' causeway, which show many officials bearing names incorporating "Isesi", suggesting at the very least that Unas did not perceive Djedkare as an antagonist.</t>
  </si>
  <si>
    <t>Sonic Boom, a computer-animated series produced by Sega and Genao Productions, premiered on Cartoon Network in November 2014. It features a satirical take on the Sonic mythos, and the franchise's cast was redesigned for it. According to Iizuka, Sonic Boom came about as a desire to appeal more to Western audiences, and it ran parallel with the main Sonic franchise. Sonic Boom lasted for two seasons and the last episode aired in 2017. In May 2020, Sega brand officer Ivo Gerscovich stated that no further episodes of Sonic Boom would be produced.</t>
  </si>
  <si>
    <t>Barnes was first-choice as an opener with Arthur Morris throughout the Test series, although it was not until the Third Test that they had a first-wicket partnership of any substance. Morris had broken into the team as an opener after an injury sidelined Bill Brown for the entire season.</t>
  </si>
  <si>
    <t>The team remained in second place behind Tampa Bay for much of July and August, with a losing record, but was the fourth-highest scoring team in the league. The points gap between the two teams had increased to eleven at the beginning of August, but was reduced to five after D.C. United defeated the Mutiny three times. D.C. won four straight matches in late August and clinched a playoff berth, but still fell short of home-field advantage in the playoffs. The team finished the season with two more wins and two losses, retaining its second-place spot with a 16Â–16 record.</t>
  </si>
  <si>
    <t>O'Reilly's final first-class cricket came on a four-match tour by an Australian team to New Zealand in early 1946. O'Reilly was the vice-captain of the team, which was led by Bill Brown. The main fixture during the tour was a four-day match against a representative New Zealand side in Wellington, retrospectively designated as the first Test between the two countries in 1948. The uncertain nature of the tour saw the Australians wear blazers labeled ABC for Australian Board of Control, rather than the usual coat of arms. New Zealand were outclassed; after winning the toss and electing to bat on a rain-affected pitch, they made 42 in their first innings and 54 in their second to lose by an innings and 103 runs. O'Reilly took 5/14 in the first innings, and 3/19 in the second, dominating with Toshack. It was his last Test and his last first-class game. O'Reilly dominated in the other tour games as well; he took match totals of 9/103 and 8/128 against Auckland and Otago respectively, and ended with 28 wickets at 10.60 for the tour. Having only decided to tour New Zealand after much consideration, O'Reilly retired at the end of the Test, throwing his boots out of the dressing room window.</t>
  </si>
  <si>
    <t>Victoria's father was Prince Edward, Duke of Kent and Strathearn, the fourth son of the reigning King of the United Kingdom, George III. Until 1817, Edward's niece, Princess Charlotte of Wales, was the only legitimate grandchild of George III. Her death in 1817 precipitated a succession crisis that brought pressure on the Duke of Kent and his unmarried brothers to marry and have children. In 1818 he married Princess Victoria of Saxe-Coburg-Saalfeld, a widowed German princess with two childrenÂ—Carl (1804Â–1856) and Feodora (1807Â–1872)Â—by her first marriage to the Prince of Leiningen. Her brother Leopold was Princess Charlotte's widower. The Duke and Duchess of Kent's only child, Victoria, was born at 4:15 a.m. on 24 May 1819 at Kensington Palace in London.</t>
  </si>
  <si>
    <t>Frampton resigned from the project through pressure of work, and Drury and Pomeroy carried out the project, each contributing four monumental statues, which were installed in late 1907. On the upstream piers are Pomeroy's Agriculture, Architecture, Engineering and Pottery, whilst on the downstream piers are Drury's Science, Fine Arts, Local Government and Education. Each statue weighs approximately two tons. Despite their size, the statues are little-noticed by users of the bridge as they are not visible from the bridge itself, but only from the river banks or from passing shipping.</t>
  </si>
  <si>
    <t>The rivalry intensified after the 1989 San Marino Grand Prix, where the two drivers had an agreement that neither would get in each other's way to the first corner (cf. 1982 San Marino Grand Prix). At the start, Senna got away in the lead and Prost followed him through the first corner without getting in his way. Gerhard Berger's crash on lap four stopped the race. At the restart, Prost this time got away the better of the two; but Senna forced his way past him at the first corner, breaking the pair's agreement at the start of the race, leaving the Frenchman furious with Senna. Senna argued that it was the restart. Prost himself was angered by McLaren apparently favouring Senna because of Senna's better relationship with engine supplier Honda, so he announced mid-season that he had signed to race for Ferrari the following season. Prost mentioned multiple times during 1989 that he believed his car was not as competitive as Senna's one, and that it was even confirmed to him by the CEO of Honda when Prost traveled to Japan. The information was actually confirmed during the French GP press conference when Ron Dennis said that Prost's car was consistently using more fuel while not getting more power than Senna's engine.</t>
  </si>
  <si>
    <t>The state of the stadium's pitch caused the club severe problems in 2003.  A number of fixtures had to be postponed due to the state of the pitch, which was described as resembling a ploughed field, and the surface had to be heavily sanded before an FA Cup match against Leeds United.  At the end of the season, taking advantage of the demolition of the old Town End, which allowed better access to the pitch, the club had the drainage system replaced and a completely new pitch laid.</t>
  </si>
  <si>
    <t>The state of New York assumed maintenance of most of the Ausable ChasmÂ–Port Kent roadway at some point after 1920. In the 1930 renumbering of state highways in New York, the entirety of the highway from Ausable Chasm to the Port Kent ferry landing was designated as NY 373, despite the fact that the small portion of the route east of Lake Street in Port Kent was not maintained by the state at the time. On April 1, 1985, ownership and maintenance of NY 373 east of Lake Street was transferred from the town of Chesterfield to the state of New York as part of a highway maintenance swap between the state and Essex County.</t>
  </si>
  <si>
    <t>Henry ruled through the various barons and lords in England and Normandy, whom he manipulated skilfully for political effect. Political friendships, termed amicitia in Latin, were important during the 12th century, and Henry maintained a wide range of these, mediating between his friends in various factions across his realm when necessary, and rewarding those who were loyal to him. He also had a reputation for punishing those barons who stood against him, and he maintained an effective network of informers and spies who reported to him on events. Henry was a harsh, firm ruler, but not excessively so by the standards of the day. Over time, he increased the degree of his control over the barons, removing his enemies and bolstering his friends until the "reconstructed baronage", as historian Warren Hollister describes it, was predominantly loyal and dependent on the King.</t>
  </si>
  <si>
    <t>Two albums containing music from the game were released in January and August 1998, respectively. The first, Biohazard 2 Original Soundtrack, is the main release and includes most of the significant compositions. The second, Biohazard 2 Complete Track, largely encompasses less prevalent themes, but offers an orchestral medley and a second CD with sound effects and voice collections, as well as an interview with the sound staff. Biohazard 2 Original Soundtrack received an identical European CD, Resident Evil 2 Original Soundtrack. In the North American album of the same name, the opening theme "The Beginning of Story" is split up into four individual tracks. Five orchestral arrangements of the game's music were included on the Bio Hazard Orchestra Album, a recording of a live concert performed by the New Japan Philharmonic. Disc jockey Piston Nishizawa created electronic remixes for several of the compositions, which were later released as the album Biohazard 2 Remix: Metamorphoses.</t>
  </si>
  <si>
    <t>In 1946 the Italian Winter Sports Federation convened in Milan and decided to support a new attempt from Cortina to host the Winter Games. A delegation, led by Count Bonacossa, presented Cortina's bid to host the 1952 Winter Olympics at the 40th IOC Session in Stockholm, Sweden. They were backed by the city's council and the Italian National Olympic Committee (CONI, Comitato Olimpico Nazionale Italiano). A rival bid from Oslo, Norway, soundly defeated Cortina. Count Bonacossa's and CONI prepared a third bid, this time for the 1956 Winter Games. The host city selection took place in Rome, during the 43rd IOC Session. On 28 April 1949, Cortina d'Ampezzo was selected with 75% of the votes, over bids from Montreal, Colorado Springs and Lake Placid. Unfortunately, Bonacossa died on 30 January 1953, three years before he could witness Cortina host the Games.</t>
  </si>
  <si>
    <t>Ion Storm debuted a trailer for the game at E3 1997. The team worked several long nights and slept in a cardboard fort (named "Fort Nox") in the office to prepare the trailer. A thief stole developers' laptop at the Dallas airport, requiring Ion Storm to upload a new demo for the conference. Hall continued writing and designing; he invented the Brebulan language by creating several phonemes and glyphs of the letter 8 turned on its side. Ben Herrera completed several sketches of characters and worlds by August 1997, and the team hoped to achieve full engine functionality by September 2, Hall's birthday. The game would suffer serious delays in its production.</t>
  </si>
  <si>
    <t>The situation escalated into a diplomatic incident. Figures high up in both the British and Australian government saw bodyline as potentially fracturing an international relationship that needed to remain strong. The Governor of South Australia, Alexander Hore-Ruthven, who was in England at the time, expressed his concern to British Secretary of State for Dominion Affairs James Henry Thomas that this would cause a significant impact on trade between the nations. The standoff was settled when the Australian prime minister, Joseph Lyons, met with members of the Australian Board and outlined to them the severe economic hardships that could be caused in Australia if the British public boycotted Australian trade. Following considerable discussion and debate in the English and Australian press, the Australian Board sent a cable to the MCC which, while maintaining its opposition to bodyline bowling, stated "We do not regard the sportsmanship of your team as being in question". Even so, correspondence between the Australian Board and the MCC continued for almost a year.</t>
  </si>
  <si>
    <t>Victory in the MLS Cup earned the team another berth in the 2003 CONCACAF Champions' Cup. Los Angeles advanced past Motagua in the first round but fell against Necaxa in the quarterfinals. In MLS, the club had its first losing season with a 9Â–12Â–9 record and no victories on the road. The Galaxy failed to score goals consistently during the year, managing only a fourth-place finish in the five-team Western Conference. In the first round of the playoffs, Los Angeles defeated San Jose 2Â–0 in the first leg, but during the second leg, conceded five goals in the second half of the match and were eliminated. Schmid was criticized by fans and the press speculated he would not return in 2004. A local writer put some of the blame on a switch to defensive style of play while some players questioned his tactics. After it was announced that he would remain in his role next season, Schmid expected a year of rebuilding the team. The following year, he was picked to coach the Western Conference in the All-Star game. Midway through the season, with the Galaxy in first place, Schmid was fired after a five-game stretch without any wins, in which the team scored only three goals. General manager Doug Hamilton said that the team had a mission "to compete for and win championships", and that "a more entertaining and attractive product on the field." was needed. Schmid left with an overall record of 79Â–53Â–32 with a 16Â–7Â–3 mark in the playoffs.</t>
  </si>
  <si>
    <t>According to bookmakers and the media, Birmingham had been favourites to win.  The referee for the match was Graham Barber from Tring. It was reported that winning the match was worth Â£20Â–30 million. A significant police operation was mounted with concerns over potential clashes of Cardiff City fans with those of Brentford and Stoke City who had contested the Second Division play-off final the day before.  Birmingham were aiming to overcome the "dressing room curse" which had seen none of the eleven clubs using the south changing room win since matches were moved from Wembley Stadium to the Millennium Stadium. Birmingham were the first club to lose having used those facilities in the 2001 Football League Cup Final.  In anticipation of sunny weather it was announced that the roof of the stadium would be closed "in the interests of play-off spectator comfort".  It was the first time such a course of action had been taken other than for inclement weather.  Prior to kick off, the girl group Atomic Kitten played a set.</t>
  </si>
  <si>
    <t>Sora and his friends eventually arrive at Hollow Bastion, Maleficent's headquarters, where Riku takes the Keyblade from Sora, revealing himself to be its intended user while Sora only received it in his absence; Donald and Goofy reluctantly leave Sora as per their orders. Sora later challenges Riku, stating that his heart derives strength from his friends, inspiring Donald and Goofy to return to him and regaining control of the Keyblade. After the three defeat Maleficent, Sora finds Kairi's body and confronts Riku, who is now possessed by Ansem, a figure who has been manipulating Maleficent from the beginning to open the way to Kingdom Hearts. Ansem reveals Kairi as the seventh Princess of Heart, her heart having transferred into Sora's body when the Destiny Islands were destroyed. After defeating the possessed Riku, Sora impales himself with Ansem's Keyblade, which is designed to unlock hearts, releasing both his and Kairi's hearts; Kairi's heart returns to her body, in turn completing the final Keyhole, while Sora becomes a Heartless. Kairi is somehow able to recognize Sora's Heartless, and the light in her heart restores him to human form.</t>
  </si>
  <si>
    <t>Alan Mulally served as the Boeing 777 program's director of engineering, and then was promoted in September 1992 to lead it as vice-president and general manager.  The design phase for the new twinjet was different from Boeing's previous commercial jetliners. For the first time, eight major airlines Â– All Nippon Airways, American Airlines, British Airways, Cathay Pacific, Delta Air Lines, Japan Airlines, Qantas, and United Airlines Â– had a role in the development. This was a departure from industry practice, where manufacturers typically designed aircraft with minimal customer input. The eight airlines that contributed to the design process became known within Boeing as the "Working Together" group. At the first group meeting in January 1990, a 23-page questionnaire was distributed to the airlines, asking what each wanted in the design. By March 1990, Boeing and the airlines had decided upon a basic design configuration: a cabin cross-section close to the 747's, capacity up to 325 passengers, flexible interiors, a glass cockpit, fly-by-wire controls, and 10 percent better seat-mile costs than the A330 and MD-11. Boeing selected its Everett factory in Washington, home of 747 production, as the 777's final assembly site.</t>
  </si>
  <si>
    <t>By 1927, Yorkshire wished to appoint a more competent and permanent captain, instead of continuing the succession of ineffective amateurs, and planned to ask Herbert Sutcliffe, a professional, to take the post. Frederick Toone encouraged Rhodes to offer his resignation as senior professional, possibly with a view to installing a new regime, but Rhodes declined. Meanwhile, the proposed appointment of Sutcliffe caused controversy; some members of the county believed Rhodes should be appointed. Rhodes pointed out he had not been offered the captaincy, nor had his views been sought. He felt unappreciated when he was not offered first refusal of the captaincy. A poll of Yorkshire members showed a marked preference for Rhodes over Sutcliffe as captain; the disagreements persuaded Sutcliffe to decline the offer, and another amateur was appointed.</t>
  </si>
  <si>
    <t>In the 1996Â–97 NCAA season, new 7 ft 1 in (2.16 m) Demon Deacon and future NBA player Loren Woods eased the pressure on Duncan close to the basket. The 1996-97 team won their first 13 games, but then came a slump, and they failed to win a third ACC title. On January 12, 1997, Duncan scored 26 points and 14 rebounds in an 81Â–69 win against Duke. Later, during the NCAA tournament, Stanford University, led by future NBA point guard Brevin Knight, eliminated Wake Forest with a 72Â–66 win. Duncan finished his senior season with career high averages of 20.8 points, 14.7 rebounds and 3.2 assists per game while shooting .606 from the field and winning the Defensive Player of the Year for a third straight season. He earned first-team All-American honors for the second time and was a unanimous pick for both the Oscar Robertson Trophy and Naismith College Player of the Year. Duncan was first in the 1996Â–97 NCAA Division I in rebounding, tenth in blocked shots (3.3 bpg), and 28th in scoring (20.8 ppg). He was voted ACC Player of the Year again and, based on the votes of sportscasters and newswriters, won the 1997 John Wooden Award as the NCAA's best overall male player.</t>
  </si>
  <si>
    <t>In 1952, at the age of 15, O'Halloran began to make his mark at the state level. He played a major role in Guildford's win at the interschool championships, placing second in the individual points tally. He won the 100 m freestyle, 50 m breaststroke and 400 m freestyle.</t>
  </si>
  <si>
    <t>In the first half, the Eagles offense recorded 20 first downs. In the second half, it managed just four first downs, three of which came in one drive in the fourth quarter. As a result of second-half pressure from Virginia Tech, Ryan was forced into two late-game interceptions, including one that was returned for a Virginia Tech defensive touchdown.</t>
  </si>
  <si>
    <t>The body of the car, made entirely of carbon fibre, underwent extensive wind tunnel testing to achieve maximum downforce across all surfaces. As a result, the rear spoiler is two metres (79 in) wide but only 30 millimetres (1.2 in) thick, the underside of the car is smooth, and the rear bumper has diffusers to take advantage of ground effect. Air is sucked into the engine compartment through the air scoop; its positioning on top of the cabin makes the car taller than the Enzo. The exterior is available only in the white-and-blue colour scheme, a tribute to the America Camoradi racing team that drove the Maserati Tipo Birdcages in the early 1960s. Bespoke colour schemes are available by paying an extra amount. The car is noted for the awkwardness that results from its size; very long and wider than a Hummer H2. This, combined with the lack of a rear window, can make parking the MC12 challenging.</t>
  </si>
  <si>
    <t>The Oxford crew weighed an average of 90.0 kg (198.4 lb), just 0.2 kg (0.4 lb) more than their opponents, while the average height of rowers in each crew was identical, at 194.6 cm (6 ft 4 1?2 in). The Dark Blues included two rowers who had participated in the previous year's race in the OUBC president Felix Drinkall and Benedict Aldous. Cambridge also included two former Blues, Dara Alizadeh and Freddie Davidson (who had also rowed in the 2017 race), and Matthew Holland, who had coxed CUWBC to victory in 2017. The Light Blue crew also contained two-time Olympic champion James Cracknell who, at the age of 46, became the oldest competitor to take part in the Boat Race.</t>
  </si>
  <si>
    <t>The Mana series has had several different composers. Final Fantasy Adventure was composed by Kenji Ito; it was his second original score. Ito's music is mainly inspired by images from the game rather than outside influences. The scores for Secret of Mana and Trials of Mana were both composed by Hiroki Kikuta. Despite difficulties in dealing with the hardware limitations, Kikuta tried to express, in the music of Secret of Mana, two "contrasting styles", namely himself and the game. This was to create an original score which would be neither pop music nor standard game music. Kikuta worked on the music for the two games mostly by himself, spending nearly 24 hours a day in his office, alternating between composing and editing to create an immersive three-dimensional sound. Kikuta considers the score for Secret of Mana his favorite creation. His compositions for Secret of Mana and Trials of Mana were partly inspired by natural landscapes. In 1995, Kikuta released an experimental album of arranged music from the two installments, titled Secret of Mana +, which features one 50-minute-long track.</t>
  </si>
  <si>
    <t>By 1976, both leagues were dealing with serious financial problems. Talks of a merger between the NHL and the WHA were growing. Bobby Hull declared that a merger was "inevitable", though WHA president Bill MacFarland stated that his league had no interest in joining with the NHL.  In 1976, for the first time in four decades, the NHL approved franchise relocations; the Scouts moved after just two years in Kansas City to Denver to become the Colorado Rockies, while the California Golden Seals became the Cleveland Barons.  In its wake, the league quietly shelved provisional expansion franchises granted to Seattle and Denver to take place in the 1977 season. Two years later, after failed overtures towards merging the Barons with Washington and Vancouver, they merged with the Minnesota North Stars, reducing the NHL to 17 teams for 1978Â–79.</t>
  </si>
  <si>
    <t>A study in 2011 by Douglas Miller shows that in English county cricket, the proportion of wickets to fall lbw has increased steadily since the First World War. In the 1920s, around 11% of wickets were lbw but this rose to 14% in the 1930s. Between 1946 and 1970, the proportion was approximately 11% but subsequently increased until reaching almost 19% in the decade before 2010. Miller also states that captains of county teams were statistically more likely to receive the benefit of lbw decisionsÂ—less likely to be out lbw when batting and more likely to dismiss batsmen lbw when bowling. For many years, county captains submitted end-of-match reports on the umpires; as umpires were professionals whose careers could be affected, captains consequently received leeway whether batting or bowling. Before 1963, when the status was abolished in county cricket, umpires were also more lenient towards amateur cricketers. Amateurs administered English cricket, and offending one could end an umpire's career. Elsewhere in the world, lbws are more statistically likely in matches taking place on the Indian subcontinent. However, batsmen from the subcontinent were less likely to be lbw wherever they played in the world.</t>
  </si>
  <si>
    <t>Kitmaster produced an unpowered polystyrene injection-moulded kit for 00 gauge from 1960. In late 1962, the brand was sold to Airfix, which resumed production in 1968. The moulds later passed to Dapol, which continues to produce the kit. Hornby manufactures ready-to-run rebuilt and un-rebuilt examples of the class and caters for all the major detail variations. Graham Farish produces ready-to-run models in N gauge, and Dapol has announced its intention to produce models in N gauge, slated for release in May 2012. Hornby Dublo produced diecast metal "rebuilt" West Countries in the 1960s, and those became Triang-Wrenn, and ultimately Wrenn Railways. Wrenn produced air-smoothed versions and rebuilt versions, right through to their demise (and subsequent sale to Dapol) in the early 1990s.</t>
  </si>
  <si>
    <t>The Tech kickoff was returned 17 yards by Gilyard to the Cincinnati 40-yard line, giving the Bearcats good field position to start their drive. Two rushes by Goebel resulted in 11 yards and a first down at the Tech 49-yard line. This success on the ground was followed by more through the air, as Pike completed three consecutive passes: a 16-yarder to Gilyard, a 3-yarder to Goodman, and a 14-yarder to Gilyard. Goebel then ran five yards to the Tech 11-yard line. Two Pike passes fell incomplete, setting up fourth down. Rather than attempt to kick a field goal, Cincinnati head coach Brian Kelly ordered the offense to attempt to convert the fourth down. This was done when Pike completed a seven-yard pass to Goodman for a first down at the Virginia Tech four-yard line. Two more Pike passes fell incomplete before Goebel rushed three yards to the Virginia Tech one-yard line. Cincinnati again faced a fourth down, and again, Kelly elected to attempt to score a touchdown rather than kick a field goal. Pike attempted to cross the goal line on a running play, but was stopped by the Virginia Tech defense. With 7:25 remaining in the game, Cincinnati turned the ball over on downs to the Virginia Tech offense, which returned to the field.</t>
  </si>
  <si>
    <t>Some reviewers criticised various aspects of gameplay, in particular the lack of checkpoints. Scullion noted how the game retained its "old school" feeling despite being aimed at a new audience, and disliked its "die, retry" style of gameplay, which he considered old-fashioned. Mark Bozon from IGN similarly criticised the game's tendencies to make the player restart an entire level upon death, calling it "a momentum killer", and Rosenberg said the automatic restarts were the game's "worst offender". Most reviewers praised the eccentricity and fun-factor of the boss battles; VanOrd believed they were enjoyable and memorable, and Jeuxvideo.com's reviewer liked the bosses' appearances and originality, but found defeating them more than once in each world repetitive. In contrast, Bramwell thought that the game's boss characters channelled a mix between Tim Burton and CBeebies, and Bozon felt that boss battles did not blend well with the main story since they were in self-contained arenas.</t>
  </si>
  <si>
    <t>Criticism often arises after single acts of violence committed during fights. For example, on March 21, 2007, Colton Orr of the New York Rangers fought with Todd Fedoruk of the Philadelphia Flyers and ended up knocking Fedoruk unconscious. Fedoruk already had titanium plates in his face from a fight earlier in the season with Derek Boogaard. The resulting media coverage of the incident renewed calls for a fighting ban. Some players acknowledge that there is no harm in discussing the issue; however, most players and administrators continue to insist that fighting stay as a permanent element of organized ice hockey. Some league administrators, such as former NHL senior vice-president and director of hockey operations Colin Campbell, have been circulating the idea of banning fighting in response to incidents such as the FedorukÂ–Orr fight.</t>
  </si>
  <si>
    <t>God of War won several "Game of the Year" awards. At the 2005 Spike Video Game Awards, it was named "Best Action Game" and David Jaffe won "Designer of the Year" for the game. It was also a nominee for "Game of the Year", "Best Performance by a Human Male" (TC Carson as Kratos), and "Best Original Score". At the 2006 Interactive Achievement Awards, it won several awards, including "Overall Game of the Year", "Console Game of the Year", and "Action/Adventure Game of the Year". In 2009, IGN named God of War the seventh-best PlayStation 2 game of all time. In November 2012, Complex magazine named God of War the eleventh-best PlayStation 2 game of all time.</t>
  </si>
  <si>
    <t>In the Super Bowl at the Miami Orange Bowl on January 12, 1969, the Jets faced the Baltimore Colts, who had dominated the NFL with a 13Â–1 record. In their 14 regular season games, the Colts permitted only 144 points. Their sole loss had been to the Cleveland Browns, who they then defeated 34Â–0 in the 1968 NFL Championship Game. Bookie Jimmy "The Greek" Snyder proclaimed the Colts as 17-point favorites over the Jets. Sports Illustrated's top football writer, Tex Maule, predicted a 43Â–0 Colts victory. The first two Super Bowls had been dominated by the NFL champion Green Bay Packers; most journalists expected the Colts to easily defeat the Jets.</t>
  </si>
  <si>
    <t>Despite being the favourites and starting strongly, Barcelona finished the 2006Â–07 season without trophies. A pre-season US tour was later blamed for a string of injuries to key players, including leading scorer Eto'o and rising star Lionel Messi. There was open feuding as Eto'o publicly criticised coach Rijkaard and Ronaldinho. Ronaldinho also admitted that a lack of fitness affected his form. In La Liga, Barcelona were in first place for much of the season, but inconsistency in the New Year saw Real Madrid overtake them to become champions. Barcelona advanced to the semi-finals of the Copa del Rey, winning the first leg against Getafe 5Â–2, with a goal from Messi bringing comparison to Diego Maradona's goal of the century, but then lost the second leg 4Â–0. They took part in the 2006 FIFA Club World Cup, but were beaten by a late goal in the final against Brazilian side Internacional. In the Champions League, Barcelona were knocked out of the competition in the last 16 by eventual runners-up Liverpool on away goals.</t>
  </si>
  <si>
    <t>The Sounds became the Triple-A affiliate of the Milwaukee Brewers in 2005. One factor in the Brewers' choice to partner with Nashville was the hope that the Sounds would soon get a new stadium to replace the then-27-year-old Greer. The team also debuted a new oval-shaped logo with a baseball player silhouetted against a yellow background hitting a ball toward the Nashville skyline with the city's name written above within a red border and the team nickname written in red and black script below. The affiliation started well as manager Frank Kremblas led the club to win the American Conference Northern Division title with a 75Â–69 record. The team went on to win the conference title against the Oklahoma RedHawks, three games to two, before sweeping the Tacoma Rainiers in three games to win the Pacific Coast League championship. This was Nashville's first championship at the Triple-A level since moving to the classification in 1985 and their first since the 1982 Southern League crown.</t>
  </si>
  <si>
    <t>In 1959, longtime NFL commissioner Bert Bell died of a heart attack while attending an Eagles/Steelers game at Franklin Field. That same year, Dallas businessman Lamar Hunt led the formation of the rival American Football League, the fourth such league to bear that name, with war hero and former South Dakota Governor Joe Foss as its Commissioner. Unlike the earlier rival leagues, and bolstered by television exposure, the AFL posed a significant threat to NFL dominance of the professional football world. With the exception of Los Angeles and New York, the AFL avoided placing teams in markets where they directly competed with established NFL franchises. In 1960, the AFL began play with eight teams and a double round-robin schedule of fourteen games. New NFL commissioner Pete Rozelle took office the same year.</t>
  </si>
  <si>
    <t>The crowds of onlookers continued to watch as salvage efforts progressed; a 75-year-old woman from Oakland fell down the embankment while watching the action on 13 October. The mayor of San Francisco, Angelo J. Rossi, rode the breeches buoy to the ship and toured it for 45 minutes on 19 October. On 22 October, the Los Angeles Times ran an Associated Press story saying that marine experts were considering the use of a method first patented by Abraham Lincoln in May 1849 in order to re-float the stranded ship. All efforts were unsuccessful, and by 31 October, American-Hawaiian placed an advertisement in the Los Angeles Times requesting bids for the purchase of the ship and her cargo "as and where she now lies ... on the rocks near Point Lobos, San Francisco". E. J. Mitchell was the winning bidder, securing rights to the ship and its cargo for $2,800.</t>
  </si>
  <si>
    <t>In October 1925, the American Line announced plans for the liner to sail on a weekly New York Â– Miami route. Kroonland, supplanted H. F. Alexander of the Admiral Line as the largest ship in Miami service, and sailed from Pier 62 in New York on Thursdays, arrived and departed Miami on Sundays, and returned to New York on Wednesdays. Though Kroonland's passenger capacity was potentially much larger, she was outfitted for 500 passengers in first class only. She sailed on her first voyage with 400 passengers, including American professional golfer Gene Sarazen, on 10 December.</t>
  </si>
  <si>
    <t>Ieyasu's fourth son, the second by Lady Saig?, was born on October 18, 1580.  He would become known as Matsudaira Tadayoshi, after he was adopted by Matsudaira Ietada, the head of the Fuk?zu branch of the Matsudaira clan.  In the same year, Lady Saig? had a temple founded in her mother's memory, indicating she had died by that point.  In 1586, Lady Saig? was at the side of Ieyasu when he entered the newly reconstructed Sunpu Castle in triumph.  This was a highly symbolic celebration of his victories over his enemies and the subjugation of the region, but it was also a visible and symbolic gesture to Lady Saig?, a way that Ieyasu could credit her for her assistance, and publicly demonstrate the esteem in which he regarded her.</t>
  </si>
  <si>
    <t>Barnes took advantage of his reprieve to combine with Morris in an opening stand of 122, as Yardley made frequent bowling changes in an attempt to disrupt their progress. Wright came on and bowled a no-ball, which Morris lofted into the crowd for six. Morris stopped shuffling, while Barnes decided to adopt a strategy of pre-emptively moving down the pitch to Laker. Earlier in the tour, Barnes had often been bowled or trapped lbw trying to force off breaks into the leg side. He drove Laker into the pavilion and Australia were 73/0 at lunch with Morris on 40 and Barnes 25, an overall lead of 208.</t>
  </si>
  <si>
    <t>In December 2008, Sony reported that God of War III would be the last game in the series. However, in January 2010 John Hight told Joystiq: "While God of War III will conclude the trilogy, it won't spell the end of the franchise ... We're going to be really careful about what we do next". Asmussen mentioned the possibility of downloadable content; the game would be shipped with the regular challenge mode, and new challenge modes might be released as downloadable content to maintain the series. In March 2009, it was reported that Sony was seeking opinions about a collector's edition from PlayStation 3 owners. In October, an Ultimate Edition was unveiled for North America, and an Ultimate Trilogy Edition was announced soon afterwards for a limited European, Australian, and New Zealand release. A Trilogy Edition was announced for Japan, where the Computer Entertainment Rating Organization (CERO) gave the game an adults-only Z rating after the previous two versions were considered suitable for players 17 and older.</t>
  </si>
  <si>
    <t>The beginnings of the contemporary Southeastern Conference and Atlantic Coast Conference started in 1892. Upon organizing the first Auburn football team in that year, George Petrie arranged for the team to play the University of Georgia team at Piedmont Park in Atlanta, Georgia. Auburn won the game, 10Â–0, in front of 2,000 spectators. The game inaugurated what is known to college football fans as the Deep South's Oldest Rivalry. It was in 1894 the Southern Intercollegiate Athletic Association (SIAA) was founded on December 21, 1894, by Dr. William Dudley, a chemistry professor at Vanderbilt. The original members were Alabama, Auburn, Georgia, Georgia Tech, North Carolina, Sewanee, and Vanderbilt. Clemson, Cumberland, Kentucky, LSU, Mercer, Mississippi, Mississippi A&amp;M (Mississippi State), Southwestern Presbyterian University, Tennessee, Texas, Tulane, and the University of Nashville joined the following year in 1895 as invited charter members. The conference was originally formed for "the development and purification of college athletics throughout the South".</t>
  </si>
  <si>
    <t>Brooks' first marriage was to Lynette Quinlivan in January 1985. Their son Luke is a member of the Australian water polo team, playing as a goalkeeper. In 2000, he married his third wife Elle.</t>
  </si>
  <si>
    <t>On lap 241, the pace car came out for the eighth and final caution, after Joey Logano collided with the outside wall. McMurray led on the restart, but Stewart reclaimed the lead on lap 247. Seven laps later, Johnson was forced to pit due to a loose wheel. By lap 257, Stewart had a lead of over one second. Five laps later, Hamlin claimed sixth from Harvick. During the 263rd lap, Bowyer passed McMurray for second. Four laps later, Newman passed Kyle Busch for tenth position. After 269 laps, Stewart's lead over Bowyer was 1.6 seconds. Six laps later, Hamlin moved into fifth position after passing Earnhardt. During lap 290, Hamlin passed McMurray for third. With two laps remaining, Stewart and Burton both ran out of fuel, handing the lead back to Bowyer. Bowyer maintained the lead to win his first race of the 2010 season. Hamlin finished second, ahead of McMurray in third, Earnhardt in fourth, and Harvick in fifth.</t>
  </si>
  <si>
    <t>After he was rammed by his teammate Brian Vickers in the preceding UAW-Ford 500, Johnson said the expectations for him to succeed at Lowe's Motor Speedway were high and hoped the track's surface would be more predictable than the last race at Charlotte. Martin said he was in the best position he had been in for several years to win the championship, and spoke of his waning interest in looking at race results. Having secured one top-ten finish in the season's first four Chase for the Nextel Cup races, Earnhardt stated he needed to secure a top-five finishing position and was determined to get his team more involved in the championship battle. Gordon had driven well at the circuit, but without finishing. His team brought the car he drove to victory in the season's 18th race at Chicagoland Speedway. Gordon felt it would help him at intermediate tracks and return him to championship contention. Although Kahne had a poor start in the Chase, he rectified this by finishing second at Talladega Superspeedway. He believed the momentum would be carried into Charlotte and stated he would push hard to win races.</t>
  </si>
  <si>
    <t>At the time of the Abramovich takeover, the club also had debts of around Â£100 million, which included a ten-year Â£75 million Eurobond taken out in 1997 by the Bates regime to buy the freehold of Stamford Bridge and finance the redevelopment of the stadium. The 9% interest on the loan cost the club around Â£7 million a year and according to Bruce Buck, Chelsea were struggling to pay an instalment due in July 2003. Abramovich paid off some of this debt immediately, but the outstanding Â£36 million on the Eurobond was not fully repaid until 2008. Since then, the club have had no external debt.</t>
  </si>
  <si>
    <t>In 1990 he was inducted into the Southern California Jewish Sports Hall of Fame. Koufax was the final player chosen in the inaugural Israel Baseball League draft in April 2007. Koufax, 71, was picked by the Modi'in Miracle. "His selection is a tribute to the esteem with which he is held by everyone associated with this league", said Art Shamsky, who managed the Miracle. "It's been 41 years between starts for him. If he's rested and ready to take the mound again, we want him on our team." Koufax declined to join the Miracle.</t>
  </si>
  <si>
    <t>Richard and his wife, Lucille, lived in Montreal where they raised seven children: Huguette, Maurice Jr., Norman, AndreÌ, Suzanne, Polo and Jean. They had 14 grandchildren. Lucille died of cancer in 1994, two years after the Richards celebrated their 50th wedding anniversary. Richard's companion late in his life was Sonia Raymond.</t>
  </si>
  <si>
    <t>Retro Gamer and Game Informer both remembered the game's reception as "mixed", in consideration of its similarities with Banjo-Kazooie and lack of genre-pushing changes. Despite decent reviews, Donkey Kong 64 and Rare's subsequent Nintendo 64 releases did not meet the extolment of the company's preceding games, and lackluster sales led to a staff exodus that culminated with the company's acquisition by Microsoft in 2002. The Nintendo 64 was approaching the end of its lifecycle, Electronic Gaming Monthly noted at the game's launch, as gamers turned their sights to the Sega Dreamcast and Sony PlayStation 2. IGN later named Donkey Kong 64 as worthy of being remade for Nintendo's 3DS handheld console.</t>
  </si>
  <si>
    <t>Individually, three players have won seven Grey Cups: Jack Wedley (Toronto, Montreal Navy), Bill Stevenson (Edmonton) and Hank Ilesic (Edmonton, Toronto).  Ilesic is one of seven players to appear in nine Grey Cup games. Among quarterbacks, Anthony Calvillo appeared in a record eight games, winning three. Five coaches share the record for Grey Cup championships at five:  Wally Buono (the CFL's all-time leader in total games won), Don Matthews, Frank Clair, Hugh Campbell and Lew Hayman.</t>
  </si>
  <si>
    <t>The 1953Â–54 season saw Edwards emerge as a semi-regular player in the United first team. After impressing in a friendly against Kilmarnock he replaced the injured Henry Cockburn for the away match against Huddersfield Town on 31 October 1953, and went on to appear in 24 league matches as well as United's FA Cup defeat to Burnley. Nonetheless he was also still an active part of the youth squad and played in the team which won the Youth Cup for the second consecutive season. He made his first appearance for the national under-23 team on 20 January 1954 in Italy, and was considered for inclusion in the full England team, but on the day when the selection committee watched him in action, against Arsenal on 27 March, he gave a poor performance and was not called up.</t>
  </si>
  <si>
    <t>On the afternoon of 2 August 1100, King William went hunting in the New Forest, accompanied by a team of huntsmen and a number of the Norman nobility, including Henry. An arrow, possibly shot by the baron Walter Tirel, hit and killed William Rufus. Numerous conspiracy theories have been put forward suggesting that the King was killed deliberately; most modern historians reject these, as hunting was a risky activity, and such accidents were common. Chaos broke out, and Tirel fled the scene for France, either because he had shot the fatal arrow, or because he had been incorrectly accused and feared that he would be made a scapegoat for the King's death.</t>
  </si>
  <si>
    <t>The 2011Â–12 Harvard team defeated then-ranked Florida State (#22 AP Poll Â– #20 Coaches' Poll) on November 25, 2011 for the school's second win over a ranked team in the program's history, and the highest ranked opponent in the Coaches' Poll that Harvard had defeated up to that point. On December 5, 2011, Harvard made its first appearance in either the AP Poll (25) or Coaches' Poll (24). It left Brown as the only remaining Ivy League school to have never been ranked in the AP Poll and leaves only seven schools that have played Division I basketball since the AP Poll began that have never been ranked in it. Harvard was the first Ivy League team ranked in the Coaches' Poll since the 2009Â–10 Cornell Big Red and the first Ivy League team ranked in the AP Poll since the 1997Â–98 Princeton Tigers, who finished 8th in the poll. By January 2, the team achieved rankings of 22 in the AP Poll and 21 in the Coaches' Poll. The team was also ranked 21st in the Coaches' Poll on February 6. The team established a new record for single-season wins as well as single-season non-league wins and tied the record for conference game wins. Amaker was selected by the U.S. Basketball Writers Association as the 2011Â–12 Men's District I (ME, VT, NH, RI, MA, CT) Coach of the Year.  He won the NABC Coach of the Year for District 13 and was again a finalist for both the Ben Jobe Award and the Hugh Durham Award. On March 6, 2012, Harvard earned its first bid to the NCAA Tournament since 1946.</t>
  </si>
  <si>
    <t>Mass Effect 2 continued to receive attention years after its release. GamesRadar editor Hollander Cooper explained that the game improved the technical issues of its predecessor significantly, while at the same time "expanding the already-impressive universe without sacrificing what made the series special." He went so far as to call the game The Empire Strikes Back of video games, stating that "few sequels have trumped the original as handily as Mass Effect 2." The game's focus on characters, along with their deeper stresses and internal conflicts, was highly praised. The way the game lets non-player characters carry the weight of the narrative progression has also attracted scholarly interest. Eurogamer editor Rick Lane described Mass Effect 2 as a darker, warmer, and overall more human game than its predecessor, noting that it is the player's responsibility to make sure these characters are prepared for the final mission, or they will die. He explained that Mass Effect 2 is a long quest that "works towards an epic climax", and when it arrives there, "it doesn't disappoint." A decade after the game was released, Eurogamer considered the game's finale  "some of BioWare's best ever work" due to its choice complexity.</t>
  </si>
  <si>
    <t>At Simpson's next race, the four-day Grand Prix d'Eibar, his first in Spain, his knee injury still bothered him. He won the second stage, but was forced to quit during the following stage. His injury had not healed, even after treatment by various specialists, but for financial reasons he was forced to enter the Tour de France with the British team. He abandoned on stage three, which started in Roubaix, struggling to pedal on the cobbles. Three months after his fall at ParisÂ–Roubaix he saw a doctor at St. Michael's Hospital in Paris. He gave Simpson injections in his knee, which reduced the inflammation. Once healed, he competed in the road world championships in Berne, Switzerland. On the track he qualified for the individual pursuit with the fourth-fastest time, losing in the quarter-finals to Peter Post of the Netherlands. In the road race, Simpson was part of a seventeen-rider breakaway that finished together in a sprint; he crossed the line in ninth place.</t>
  </si>
  <si>
    <t>Richard Maunsell was appointed CME of the SECR in 1913, following the retirement of Harry Wainwright due to ill health. Wainwright left a legacy of competent but unspectacular locomotives that struggled to cope with the increased train lengths and loadings. Maunsell took control of the short-term situation by improving existing designs, and he introduced new engines to progressively replace obsolete classes. New designs could also cut costs on the SECR, as one capable mixed-traffic locomotive could undertake the work of two separate passenger or freight types. The first new design was to become Maunsell's N class 2-6-0.</t>
  </si>
  <si>
    <t>In 1876 the Aylesbury and Buckingham Railway raised its prices for coal haulage. All coal hauled on the Tramway needed to pass along the A&amp;BR from Verney Junction or Aylesbury and Jones had to raise prices to cover the surcharge or keep prices stable despite the loss of profits. Road-hauled coal from Bicester was already undercutting the Tramway and the unreliable engines had given the Tramway a poor reputation. Jones kept prices fixed and absorbed the increased costs, wrecking the Tramway's already declining business.</t>
  </si>
  <si>
    <t>The Turk has also inspired works of literary fiction. In 1849, just a few years before the Turk was destroyed, Edgar Allan Poe published a tale "Von Kempelen and His Discovery". Ambrose Bierce's short story "Moxon's Master", published in 1909, is a morbid tale about a chess-playing automaton that resembles the Turk. In 1938, John Dickson Carr published The Crooked Hinge, a locked-room mystery in his line of Dr. Gideon Fell detective novels. Among the puzzles presented included an automaton that operates in a way that is unexplainable to the characters. Gene Wolfe's 1977 science fiction short story "The Marvellous Brass Chessplaying Automaton" also features a device very similar to the Turk. Robert Loehr's 2007 novel "The Chess Machine" (published in the UK as "The Secrets of the Chess Machine") focuses on the man inside the machine. F. Gwynplaine MacIntyre's 2007 story "The Clockwork Horror" reconstructs Edgar Allan Poe's original encounter with MaÌˆlzel's chess-player, and also establishes (from contemporary advertisements in a Richmond newspaper) precisely when and where this encounter took place.</t>
  </si>
  <si>
    <t>The main innovation of the pyramid of Unas is the first appearance of the Pyramid Texts, one of the oldest religious texts in Egypt to have survived to this day. In doing so, Unas initiated a tradition that would be followed in the pyramid of the kings and queens of the Sixth to Eighth Dynasties, until the end of the Old Kingdom circa 200 years later.</t>
  </si>
  <si>
    <t>The club's supporters have been involved in two major tragedies: the Heysel Stadium disaster, where escaping fans were pressed against a collapsing wall at the 1985 European Cup Final in Brussels, with 39 people Â– mostly Italians and Juventus fans Â– dying, after which English clubs were given a five-year ban from European competition; and the Hillsborough disaster in 1989, where 96 Liverpool supporters died in a crush against perimeter fencing, which led to the elimination of fenced standing terraces in favour of all-seater stadiums in the top two tiers of English football.</t>
  </si>
  <si>
    <t>Henry quickly took revenge on his enemies after the Battle of Evesham. He immediately ordered the sequestration of all the rebel lands, triggering a wave of chaotic looting across the country. Henry initially rejected any calls for moderation, but in October 1266 he was persuaded by Papal Legate Ottobuono de' Fieschi to issue a less draconian policy, called the Dictum of Kenilworth, which allowed for the return of the rebels' lands, in exchange for the payment of harsh fines. The Statute of Marlborough followed in November 1267, which effectively reissued much of the Provisions of Westminster, placing limitations on the powers of local royal officials and the major barons, but without restricting central royal authority. Most of the exiled Poitevins began to return to England after the war. In September 1267 Henry made the Treaty of Montgomery with Llywelyn, recognising him as the Prince of Wales and giving substantial land concessions.</t>
  </si>
  <si>
    <t>Booth started the 1963Â–64 season strongly. He scored centuries in his first two innings, recording 121 and 169 not out against Queensland and Western Australia respectively. In his rapid innings against Western Australia at the SCG, which took only 165 minutes, Booth reached 100 in 94 minutes during the second session of the day. In the lead-up to the Tests, Booth scored 63 for his state against South Africa but was unable to prevent defeat. In the Tests, he began the way he did in the previous season, with a century. Coming to the crease with Australia at 3/88 in the first innings of the First Test in Brisbane, Booth withstood an opening burst of bouncers from South African spearhead Peter Pollock. He went on to accumulate his Test best of 169 from 81 overs of batting, in a display that gained wide praise because of his elegant strokemaking. One newspaper proclaimed that his innings had "more Grace than the Princess of Monaco." Ray Robinson said "it was a tailored innings, fit to be put on display in a showcase and unrumpled by a single chance". South African skipper Trevor Goddard later said, "We didn't mind the leather chasing, when he played so charmingly." Booth's innings was the highlight of a match that was uneventful in terms of cricket but notorious for the no-balling of Ian Meckiff. A broken finger sidelined Booth for a month and prevented him from playing in the Second Test, but he returned for the Third Test in Sydney, and began a sequence of 75, 16, 58 and 24. He finished the series in the Fifth Test in his home town, top-scoring in both of Australia's innings, with 102 not out and 87 in a draw. It capped off a productive fortnight for Booth; he had scored 162 not out against South Australia before the final Test. In four Tests, he aggregated 531 runs at 88.50. For the entire first-class season, Booth had struck five centuries and totalled 1,180 runs. According to Gideon Haigh, he had "played exquisitely" throughout the season, which was his career peak and saw him named the Australian Cricketer of the Year for 1963Â–64.</t>
  </si>
  <si>
    <t>Hyborian War takes place during the fictional Hyborian Age created by Howard who described it as occurring after the sinking of Atlantis, in "an Age undreamed of". Aspects of this setting that influenced Hyborian War game designer, Edward Schoonover, included its vast, diverse landscapes and its "splendid cultures". Another notable feature of Howard's stories that finds echoes in the game are the large-scale battles, with grand armies clashing in massive engagements, and the fate of empires hanging in the balance. Howard also narrowed his storytelling focus to battlefield leaders to highlight individual feats of military skill, personal courage, and inspiration; providing a balance between grand, sweeping conflicts and personal battlefield deeds. Magic is also part of the Hyborian Age, with wizards wielding great, but not overwhelming, power.</t>
  </si>
  <si>
    <t>In 1910 the new Bicester cut-off line of the Great Western Railway Chiltern Main Line was routed directly through Wood Siding, but no interchange station was built. The GWR was to run in a cutting beneath the existing station; Wood Siding station and its siding were rebuilt at the GWR's expense between 1908 and 1910 to stand on a wide bridge above the GWR's line.</t>
  </si>
  <si>
    <t>The lack of an heir who could feasibly provide a new direction for the nation also diminished the long-term prospects of the Brazilian monarchy. The Emperor loved his daughter Isabel, but he considered the idea of a female successor as antithetical to the role required of Brazil's ruler. He viewed the death of his two sons as being a sign that the Empire was destined to be supplanted. Resistance to accepting a female ruler was also shared by the political establishment. Even though the Constitution allowed female succession to the throne, Brazil was still very traditional, and only a male successor was thought capable as head of state.</t>
  </si>
  <si>
    <t>York Park hosted its first international sporting fixture in the group phase of the 2003 Rugby Union World Cup, when Romania and Namibia played in front of 15,457 spectators. As a soccer venue the stadium has hosted one National Soccer League match and three A-League pre-season games. Melbourne Knights and Perth Glory played a national league match at the stadium during the 2001Â–02 NSL season. In July 2006, after the A-League replaced the NSL, the stadium hosted Tasmania's first A-League match when Melbourne Victory and Adelaide United played in the pre-season competition. In 2007, 8,061 attended the corresponding match, which has since become a regular fixture. In addition to pre-season matches, Aurora Stadium has also hosted regular season A-League matches: on 1 February 2012, Melbourne Victory played Gold Coast United FC in a regular season A-League game in front of a crowd of 5,268 people and on 12 January 2013, Melbourne Victory played against Central Coast Mariners in front of a crowd of 6,238 people. Inveresk Precinct Authority chairman Robin McKendrick has stated that ground authorities are attempting to win hosting rights for Australian national soccer team matches. On 30 December 2017, the ground played host to its first ever Big Bash League match when the Hobart Hurricanes took a home game to York Park with the Sydney Thunder being their opponents. The Thunder won by 57 runs in front of 16,734 fans.</t>
  </si>
  <si>
    <t>However, both he and Australia suffered a surprising string of poor results in the 2006Â–07 Commonwealth Bank Series, Gilchrist managing an average of only 22.20 during the tournament. Australia won seven of their eight qualifying matches, but England won with two finals victories over the Australians. Gilchrist scored 60 and 61 in the first two matches but did not pass 30 thereafter. He was then rested for Australia's winless three-match ODI tour of New Zealand, before his selection for the 2007 Cricket World Cup. Having previously indicated that it was highly likely that he would retire after the 2007 World Cup, he then stated a desire to play on afterwards.</t>
  </si>
  <si>
    <t>On 12 February 2020, Henrik's number 33 would be raised to the rafters alongside his brother Daniel's number 22 in an hour-long jersey retirement ceremony, the culmination of a week-long celebration of the twins' career.</t>
  </si>
  <si>
    <t>Kratos continues his ascent, murdering powerful foes such as the Titan Perses and the god Helios; plunging Greece into eternal darkness in the process. This leads to an encounter with Hermes, who mocks Kratos for his past sins. Kratos chases Hermes until he arrives at the Chamber of the Flame, where he discovers that Pandora's Box is held within the Flame of Olympus, which Athena says can only be quelled by Pandora herself. Kratos continues after the overconfident Hermes, whom he catches and kills, releasing a plague upon Greece. At the Forum, he has an audience with the drunken Hera, who ignores his request for Pandora's location and summons Hercules. After discussing his jealousy of his half-brother, Hercules attacks Kratos, but is killed. Kratos then encounters Aphrodite, who is indifferent to his war on Olympus. She leads him back to her estranged husband, Hephaestus, through Hyperion's Gate. The blacksmith sends Kratos to Tartarus to retrieve the Omphalos Stone, claiming he will forge a new weapon for the Spartan, though he secretly hopes he will die. Kratos finds Cronos, kills the Titan for the stone, and returns to Hephaestus. After forging the weapon, the god tries to kill Kratos himself. Instead, the Spartan kills Hephaestus, who claims that he was trying to protect his daughter Pandora, who was imprisoned in the Labyrinth after Kratos opened her box. Reusing the Hyperion Gate, Kratos travels through Hera's Gardens, where he kills Hera, ending all Greek plant life, before making his way to the Labyrinth.</t>
  </si>
  <si>
    <t>US 113 begins at the city limit of Pocomoke City at an intersection with US 13 (Ocean Highway), the main highway of the Delmarva Peninsula that connects Wilmington and Dover with Salisbury and Norfolk. Old Virginia Road (unsigned MD 250A) continues west to US 13 Business (Market Street). US 13 Business heads north through the Pocomoke City Historic District, which preserves buildings from Pocomoke City's late 19th century and early 20th century heyday as a river port and station on the main rail line of the Delmarva Peninsula.</t>
  </si>
  <si>
    <t>Leafs co-owner Stafford Smythe rejected accusations that he opposed expansion to Vancouver, pointing out that he had offered to build and operate an $8 million facility in the city's downtown area, a proposal that he contended made little sense unless Vancouver had an NHL team. However, Smythe's proposal was contingent on him acquiring the parcel of land required from the city, then valued at $2.5 million, for $1. The proposed transaction was defeated in a municipal referendum.  Smythe therefore placed the blame for Vancouver's failed bid on the city: "Vancouver lost its chance the day it turned down the referendum on our arena proposal", Smythe said. "That proved to me that the people out there aren't interested in going major league."</t>
  </si>
  <si>
    <t>After the season ended, Berg took his first trip abroad, sailing from New York to Paris. He settled in the Latin Quarter in an apartment that overlooked the Sorbonne, where he enrolled in 32 different classes. In Paris he developed a habit he kept for the rest of his life: reading several newspapers daily. Until Berg finished reading a paper, he considered it "alive" and refused to let anyone else touch it. When he was finished with it, he would consider the paper "dead" and anybody could read it. In January 1924, instead of returning to New York and getting into shape for the upcoming baseball season, Berg toured Italy and Switzerland.</t>
  </si>
  <si>
    <t>Fred Reinfeld calls the game "a glorious masterpiece". Steinitz proclaims, "One of the finest specimens of sacrificing play on record. Mr. Gossip deserves the highest praise for the ingenuity and depth of combination which he displayed in this game." Soltis writes that "there were many raised eyebrows" when the tournament committee awarded the prize for the best-played game not to Gossip for this game, but to Gunsberg for his win over Mason. After comparing the two games, Whyld writes, "The verdict seems clear. Gossip was robbed!" Diggle states, "Gossip was, of course, the last man to keep quiet about this decision, and for once he had considerable public sympathy on his side."</t>
  </si>
  <si>
    <t>After completing BioShock Infinite and its expansion, Levine announced that he was restructuring Irrational Games to focus on smaller, narrative-driven titles. 2K Games continues to hold on to the BioShock intellectual property and plans to continue to develop games in this series, considering the framework set by Levine and his team as a "rich creative canvas" for more stories.</t>
  </si>
  <si>
    <t>Jeter finished the 2012 season with the most hits in MLB (216). Against the Tampa Bay Rays on September 14 of that year, he moved into the Top 10 on the all-time hit list, surpassing Willie Mays by beating out an infield single for his 3,284th career hit. After hitting .364 in the 2012 ALDS, Jeter fractured his left ankle during Game 1 of the 2012 ALCS against the Detroit Tigers reaching for a ground ball, an injury which ended his season. Jeter had received a cortisone shot to treat a bone bruise in his left foot in September, which could have contributed to the break. Jeter had surgery on his broken left ankle on October 20, with an expected recovery time of four to five months.</t>
  </si>
  <si>
    <t>Although the canal was originally designed to be a narrow canal with narrow locks for boats 7 feet (2 m) wide, in 1794 an agreement was reached with the Leeds and Liverpool Canal company to create a link near Red Moss near Horwich, so broad locks were built to accommodate the 14 feet (4 m) wide boats using that canal.  This meant removing some of the narrow locks that had already been built.  An extension to the original canal feeder was built at Weddell Brook in Bury, alongside the River Irwell. The route of the Leeds and Liverpool Canal was changed, however, and the planned link never materialised.  The design changes to the canal were not completely without merit, since they allowed two narrowboats to use each lock simultaneously, saving passage time and water.</t>
  </si>
  <si>
    <t>In 1989, Gateshead hosted the Europa Cup. The men's competition was won for the first time by a Great Britain team captained by Linford Christie and which included Kriss Akabusi and Jack Buckner; the event was described a decade later as having had an "invigorating effect" on those who were in attendance. Four years later, on 30 July 1993, a stadium-record crowd of 14,797 watched Christie, by this time the reigning 100m Olympic champion, in action again Â– this time against his old rival Carl Lewis in a race where both men were reportedly paid Â£100,000 irrespective of the result. Christie won in a time of 10.07 seconds, ahead of Jon Drummond in second and Lewis, who finished "a distant third". The 100m race was the highlight of the "high profile" Vauxhall Invitational meet, which was televised in the UK by ITV and watched by around 10 million viewers. Michael Johnson, John Regis and Steve Cram competed in various events at the Vauxhall Invitational.</t>
  </si>
  <si>
    <t>On 16 March 2020, it was announced that the event was cancelled as a result of the 2019Â–20 coronavirus pandemic and followed Boris Johnson's announcement that all non-essential travel should be avoided.  Other than as a result of war, it was the first time the men's race has been cancelled since it has taken place annually from 1845.  It was also the first cancellation of the women's race since its 1964 revival.  Robert Gillespie, Chairman of The Boat Race Company Limited, said that it "was not an easy decision",   and added that "the public good far outweighs all other considerations". Instead of the race, members of the CUWBC squad participated in Row Britannia, an indoor rowing challenge to raise money for charity. Mixed teams of 8 participants representing Oxford and Cambridge, including Olympic and Paralympic rowers, contested a 6.8km virtual boat race on 13 June 2020, with individual rowers from each team completing 500m on an ergometer in relays, to raise funds for the charity Power2Inspire.</t>
  </si>
  <si>
    <t>On November 1, 2008, the DSi was released in Japan; on April 2, 2009, in Australia and New Zealand, and on April 3 in Europe, all with a black and white casing. It launched in the United States and Canada on April 5, alongside the game Rhythm Heaven. It was the first DS console to launch with multiple colors in North AmericaÂ—black and blue. iQue released a Chinese DSi model in black and white, with a pre-installed version of Nintendogs, in December 2009; the Nikkei Sangyo Shimbun reported that the Chinese and Korean models featured improved security, to combat piracy. On April 15, 2010, the DSi was launched in South Korea in white, black, blue, and pink, alongside the game MapleStory DS. MapleStory DS was also bundled with a red limited-edition DSi, which had characters from the game printed around its external camera. Other countries the DSi was released in include Brazil, Russia, and Turkey.</t>
  </si>
  <si>
    <t>Hobbs was an occasional medium-paced bowler who bowled a good length and made the ball swing. Some critics judged him to be a potentially good bowler, but both Surrey and England were reluctant for him to bowl regularly, fearing it would affect his batting. As a fielder, Hobbs improved greatly from his early days. He fielded in the covers and was expert in cutting off potential runs and returning the ball quickly to the wicket-keeper. Contemporaries believed him to be one of the best cover fielders there had been, and remarked on his powers of anticipation in getting to the ball. They also noted he sometimes deceived batsmen with his casual attitude and occasional deliberate mis-fields; these would be followed by very sharp fielding which often produced a run out.</t>
  </si>
  <si>
    <t>When the Maryland &amp; Virginia collapsed in late 1839, the Maryland legislature convened to grant a charter to the Baltimore Steam Packet Company, organized in Baltimore to provide overnight steamship service on the Chesapeake Bay. The company's incorporators were Benjamin Bush, Andrew F. Henderson (who became the line's first president), John B. Howell, Thomas Kelso (who would become a director of the line), John S. McKim, Samuel McDonald, Gen. William McDonald, Robert A. Taylor, and Joel Vickers, all of Baltimore.</t>
  </si>
  <si>
    <t>On 5 August 642, Penda defeated the Northumbrians at the Battle of Maserfield, which was fought near the lands of the Welsh, and Oswald was killed. Surviving Welsh poetry suggests that Penda fought in alliance with the men of PowysÂ—apparently he was consistently allied with some of the WelshÂ—perhaps including Cynddylan ap Cyndrwyn, of whom it was said that "when the son of Pyb desired, how ready he was", presumably meaning that he was an ally of Penda, the son of Pybba. If the traditional identification of the battle's location with Oswestry is correct, then this would indicate that it was Oswald who had taken the offensive against Penda. It has been suggested that he was acting against "a threat posed to his domination of Mercia by a hostile alliance of Penda and Powys." According to Reginald of Durham's 12th century Life of Saint Oswald, Penda fled into Wales before the battle, at which point Oswald felt secure and sent his army away. This explanation of events has been regarded as "plausible" but is not found in any other source, and may, therefore, have been Reginald's invention.</t>
  </si>
  <si>
    <t>In December, Barcelona won the Club World Cup for a record second time since its establishment, after defeating 2011 Copa Libertadores holders Santos 4Â–0 in the final thanks to two goals from Messi and goals from Xavi and FaÌ€bregas. As a result, the overall trophy haul during the reign of Guardiola was further extended and saw Barcelona win their 13th trophy out of a possible 16. Considered by some in the sport to be the greatest team of all time, with Manchester United manager Alex Ferguson stating, Â”They mesmerise you with their passingÂ”, their five trophies in 2011 saw them receive the Laureus World Sports Award for Team of the Year.</t>
  </si>
  <si>
    <t>The Crusaders' management proposed playing a 2005 regular season match in Melbourne when Jade Stadium was unavailable. Although five of the seven unions within the Crusaders region supported having the regular season game in Melbourne, the New Zealand Rugby Union (NZRU) vetoed the proposal. In 2006, the Crusaders did play a pre-season match in Melbourne against the Western Force at Olympic Park Stadium. They did the same in the 2008 preseason as well, also against the Force.</t>
  </si>
  <si>
    <t>In stage seven, the first at altitude, the last of the day's breakaway riders were caught with 1.5 km (0.9 mi) remaining, on the final climb to La Planche des Belles Filles. A select group of five Â– Wiggins and his compatriot and teammate Chris Froome, Cadel Evans, Vincenzo Nibali and Rein TaaramaÌˆe (Cofidis) Â– then pulled clear in the final kilometre. Evans attacked before Froome countered and went on to win the stage and take the polka dot jersey. Cancellara lost almost two minutes on the day and surrendered the yellow jersey to Wiggins, who became the fifth British rider to wear the jersey. The eighth stage saw breakaway rider Thibaut Pinot attack a reduced break on the final climb, the Col de la Croix, and solo to the finish in Porrentruy, Switzerland, taking the victory by margin of 26 seconds. Breakaway rider Fredrik Kessiakoff (Astana) took the polka dot jersey. Stage nine's 41.5 km (25.8 mi) individual time trial was won by Wiggins, with Froome 35 seconds down in second and Cancellara a further 22 seconds behind in third. Froome moved up to third overall. The next day was the first rest day of the Tour.</t>
  </si>
  <si>
    <t>Thorpe's monument, featuring the quote from Gustav V ("You, sir, are the greatest athlete in the world."), still stands near the town named for him, Jim Thorpe, Pennsylvania. The grave rests on mounds of soil from Thorpe's native Oklahoma and from the stadium in which he won his Olympic medals.</t>
  </si>
  <si>
    <t>All 16 non-seeded spots in the main draw were filled with players who had advanced through the qualifying rounds. There were 128 players in the qualifying draw, which comprised 106 of the remaining 112 players on the World Snooker Tour, as well as 22 wildcard places allotted to non-tour players. These invited players included the women's world champion, the European junior champion, and the four semi-finalists at the amateur championship. As with the main draw, half of the participants in the qualifying draw were seeded players; those ranked from 17th to 80th in the world rankings were allocated one of 64 seeds in order of their ranking, while the other competitors were placed randomly into the draw. To reach the main draw at the Crucible, players needed to win three best-of-19-frames qualifying matches.</t>
  </si>
  <si>
    <t>Pitchers Chris Smith, Sean Doolittle, Tucker Healy, and SimoÌn Castro combined to pitch the franchise's seventh no-hitter on June 7, 2017, against the Omaha Storm Chasers, a 4Â–0 Nashville win. All-Star left fielder Renato NuÌnÌƒez, whose three-run home run propelled the PCL past the International League to win the 2017 Triple-A All-Star Game, was selected as the game's MVP. Joey Wendle hit a franchise career-record 102 doubles from 2015 to 2017. The Sounds finished the 2017 season in second place with a 68Â–71 record under manager Ryan Christenson.</t>
  </si>
  <si>
    <t>On hearing she had died, the proprietors of the Tivoli Gardens immediately announced that the admission fees would be donated for the support of her children, and some spectators stood at the gates appealing to the citizens of Paris for donations. The appeal raised 2,400 francs, but after the collection it was discovered that she had no surviving children, so the money was used instead to erect a memorial, topped with a representation of her balloon in flames, above her grave in PeÌ€re Lachaise Cemetery. Her tombstone was engraved with the epitaph "victime de son art et de son intreÌpiditeÌ" ("victim of her art and intrepidity"). The remainder of the money, about 1,000 francs, was donated to the Lutheran EÌglise des Billettes which Blanchard had attended. Though not rich, at the time of her death she had cleared the debts left to her by her husband and was financially secure. Each of her ascents had cost her around 1,000 francs, not including the cost of maintenance of the balloon. In her will she left property worth between 1,000 and 50,000 francs to the daughter of some acquaintances.</t>
  </si>
  <si>
    <t>The three county roads were transferred to state jurisdiction on October 1, 1998. MDOT renumbered the two roads across K.I. Sawyer as an extension of M-94, and designated M-553 along most of CR 553. The latter highway designation then terminated at the southern end of McClellan Avenue in the city of Marquette; the remainder of CR 553 to the intersection with Pioneer Road and Division Street was given the M-554 moniker by the state.</t>
  </si>
  <si>
    <t>Chelsea won promotion to the First Division in their second season, and yo-yoed between the First and Second Divisions in their early years. They reached the 1915 FA Cup Final, where they lost to Sheffield United at Old Trafford, and finished third in the First Division in 1920, the club's best league campaign to that point. Chelsea had a reputation for signing star players and attracted large crowds. The club had the highest average attendance in English football in ten separate seasons including 1907Â–08, 1909Â–10, 1911Â–12, 1912Â–13, 1913Â–14 and 1919Â–20. They were FA Cup semi-finalists in 1920 and 1932 and remained in the First Division throughout the 1930s, but success eluded the club in the inter-war years.</t>
  </si>
  <si>
    <t xml:space="preserve">After the battle, Salih's head was sent to Cairo and put on display, while his body was nailed to the gateway of Sidon, a town he had enjoyed residing in. Al-Ma'arri expressed in verse his regret at the manner of Salih's death and the defeat of the Kilab, whom he refers to by one of its branches, the Dibab: </t>
  </si>
  <si>
    <t>The San Francisco Chronicle called the new route "one of the most remarkable engineering feats accomplished by the State Highway Commission. It is Southern California's Magnus Opus  in mountain highway construction." It was also credited with stopping efforts to split California into two states, by linking its two halves over the rugged terrain separating them.</t>
  </si>
  <si>
    <t>Domitian was assassinated on 18 September 96 in a conspiracy by court officials. A highly detailed account of the plot and the assassination is provided by Suetonius.  He alleges that Domitian's chamberlain Parthenius played the main role in the plot, and historian John Grainger cites Parthenius' likely fear over Domitian's recent execution of Nero's former secretary Epaphroditus as a possible motive. The act itself was carried out by a freedman of Parthenius named Maximus, and a steward of Domitian's niece Flavia Domitilla, named Stephanus.</t>
  </si>
  <si>
    <t>In October 2016, Neil Warnock was appointed first team manager of Cardiff. Warnock took over the team with Cardiff second from the bottom of the table after two wins from eleven games, and guided the side to a 12th-placed finish after a good run of form. The start of the 2017Â–18 season saw Cardiff break a club record by winning their opening three league games of a season, the first time in the club's 107-year professional history. They proceeded to clinch promotion to the Premier League after finishing second in the table. However, they were relegated back to the Championship after a single season.</t>
  </si>
  <si>
    <t>In 1809, Napoleon I of France arrived at SchoÌˆnbrunn Palace to play the Turk. According to an eyewitness report, MaÌˆlzel took responsibility for the construction of the machine while preparing the game, and the Turk (Johann Baptist Allgaier) saluted Napoleon before the start of the match. The details of the match have been published over the years in numerous accounts, many of them contradictory. According to Bradley Ewart, it is believed that the Turk sat at its cabinet, and Napoleon sat at a separate chess table. Napoleon's table was in a roped-off area and he was not allowed to cross into the Turk's area, with MaÌˆlzel crossing back and forth to make each player's move and allowing a clear view for the spectators. In a surprise move, Napoleon took the first turn instead of allowing the Turk to make the first move, as was usual; but MaÌˆlzel allowed the game to continue. Shortly thereafter, Napoleon attempted an illegal move. Upon noticing the move, the Turk returned the piece to its original spot and continued the game. Napoleon attempted the illegal move a second time, and the Turk responded by removing the piece from the board entirely and taking its turn. Napoleon then attempted the move a third time, the Turk responding with a sweep of its arm, knocking all the pieces off the board. Napoleon was reportedly amused, and then played a real game with the machine, completing nineteen moves before tipping over his king in surrender. Alternate versions of the story include Napoleon being unhappy about losing to the machine, playing the machine at a later time, playing one match with a magnet on the board, and playing a match with a shawl around the head and body of the Turk in an attempt to obscure its vision.</t>
  </si>
  <si>
    <t>Thomas Eyton, one of the promoters of the tour, said of Ellison's contributionÂ—"His knowledge of the finer points of the game, his weight, strength and activity rendered his services invaluable." Ellison participated in most of the Natives' matches, scoring 113 points, and 43 tries on tour; this included 23 tries in Britain and Ireland, four in New South Wales, five in Queensland, and ten in New Zealand.</t>
  </si>
  <si>
    <t>Crossing the American border, the Pigeon River Bridge is 480 kilometres (300 mi) west of the Sault Ste. Marie International Bridge and 480 kilometres (300 mi) east of the Fort Frances-International Falls International Bridge, and is near a visitor center. Highway 61 begins at the Ontario-Minnesota border at the Pigeon River; the road continues south to Duluth as State Highway 61 on the American side. Proceeding north from the border, the route passes the customs station and curves to the north. Passing its former routing along Highway 593, the highway curves eastward to avoid mountains. It zig-zags around a range of mountains, eventually turning northward and passing to the west of Cloud Bay. The highway continues north for 20 kilometres (10 mi) through Neebing, running between mountain ranges on either side. It rises at Moose Hill, meets Highway 608 and enters one of the few agricultural areas in northwestern Ontario. Shortly thereafter, Highway 61 curves to the east, passing the southern terminus of Highway 130 along the way. It then enters the outskirts of Thunder Bay.</t>
  </si>
  <si>
    <t>In 2005, the stadium gained national attention when the visiting New York Giants committed 11 false start penalties. Seahawks head coach Mike Holmgren attributed the penalties to the enthusiasm and noise from the crowd. He dedicated the ball used to make the game-winning field goal to the fans, and it is now displayed at the stadium. The Giants' general manager, Ernie Accorsi, asked an NFL senior vice president whether the Seahawks had broadcast artificial crowd noise over the public address system during this game. The NFL sent a memorandum early in the 2006 season about such complaints and sent officials to monitor two games. Holmgren denied the allegations, and the crowd responded by being even louder than usual when the Giants returned to Qwest Field. Since 2005 the Seahawks have tracked the number of false starts committed by visiting teams and display the statistic on a scoreboard to motivate the crowd. As of 2013, the stadium has had a league-high number of false starts since. In preparation for 2005Â–06 NFC Championship Game at Qwest Field, the Carolina Panthers practiced with the recorded sounds of jet engines in the background to prepare for the volume of the crowd.</t>
  </si>
  <si>
    <t>McArthur did just that. Painted in all white livery, the Columbus made multiple round trips per day, sailing along the Lake Michigan shoreline from the Randolph Street/Van Buren Street dock to the Jackson Park site of the World's Columbian Exposition's Beaux arts "White City" exposition fairgrounds. A contemporary souvenir booklet called her "the greatest marine wonder of its time", and another publication dubbed her the "Queen of the Lakes." She had an estimated capacity of 4,000Â–5,000 passengers on her four decks, but it was reported that she carried 7,000 on her maiden voyage. The Goodrich Transit Line steamer Virginia (later the USS Blue Ridge) is said to have raced against her.</t>
  </si>
  <si>
    <t>After retiring from professional play, Thompson became the head coach of the Buffalo Bisons of the American Hockey League (AHL) in the 1940Â–41 season. He coached 56 games in two seasons. The Bisons missed the playoffs both times. He appeared in one game as goaltender in the 1940Â–41 season. During World War II, Thompson served in the Royal Canadian Air Force and doubled as the coach of the Calgary RCAF Mustangs of the Alberta Senior Hockey League. He led the Mustangs to the league championship series in 1942Â–43 against the Calgary Currie Army team where injuries to the Mustangs' goaltenders brought him back onto the ice in March 1943. With Thompson in goal, the Mustangs defeated Currie Army 8Â–4 to tie the best-of-five series at two wins apiece. He played the deciding game, but his team fell short of winning the Alberta title with a 3Â–1 loss to Currie Army. After the war, Thompson became chief Western Canada scout for the Chicago Black Hawks. He was one of the few scouts at the time who sought to discover a player's personality along with their playing ability. Thompson often conversed with players as part of an effort to learn about the players he was watching.</t>
  </si>
  <si>
    <t>Stanley's achievements in office were mixed. He established various specialist departments to manage output in numerous industries and reorganised the structure of the Board. However, despite previous successes with unions, his negotiations were ineffective. Writing to Leader of the House of Commons and future Prime Minister Bonar Law in January 1919, Lloyd George described Stanley as having "all the glibness of Runciman and that is apt to take in innocent persons like you and me ... Stanley, to put it quite bluntly, is a funk, and there is no room for funks in the modern world." Stanley left the Board of Trade and the government in May 1919 and returned to the UERL.</t>
  </si>
  <si>
    <t>Aged 17, Brooks swam 51.91 s in Perth in January 1980, breaking Tonelli's Australian record in the 100 m freestyle. As a result, he was invited to his first national training camp under Bill Sweetenham for prospective Olympic swimmers. He had the first of his many clashes with sporting administrators, first claiming that the officials did not want him to board with Tonelli's family and then stating that Sweetenham had only coached him two or three times, which he felt was insufficient. Brooks walked out of the camp and returned to Perth to train under Duff. At the Australian Championships, the 100 m was seen as a clash between Tonelli and Brooks. The latter came second in the 100 m freestyle, outsprinted in the dying stages by Tonelli, who reclaimed his national record in a time of 51.80 s. As a result, Brooks was selected in both the individual event and the 4 Ã— 100 m medley relay.</t>
  </si>
  <si>
    <t>With York 21st in the table after a nine-match run without a league win, Wilcox was dismissed in October 2015. He was succeeded in November 2015 by the former Dundee United manager Jackie McNamara. York won only another five matches in 2015Â–16, and were relegated to the National League in bottom place. This heralded the end of a four-year return in the Football League, and Dave Flett of The Press argued that McNamara would "always be held most accountable for the second-worst campaign, points wise, in the club's 94-year history". In October 2016, Gary Mills returned as manager, shortly after his dismissal by Wrexham. York were 19th in the table, after starting 2016Â–17 with only three wins from 15 matches. They spent much of the coming months in the relegation zone, before Mills' rebuilt squad went on a run of six wins from nine matches to be above the relegation zone with three fixtures remaining. However, York were relegated to the National League North for the first time on the last day of the season, after a 2Â–2 home draw with Forest Green Rovers. They finished in 21st place, one point from safety. However, York won the FA Trophy for the second time in 2016Â–17, beating Macclesfield Town 3Â–2 at Wembley Stadium in the 2017 final.</t>
  </si>
  <si>
    <t>During the next few months, Pedro attempted to maintain a semblance of unity with Portugal, but the final rupture was impending. Aided by an able minister, JoseÌ BonifaÌcio de Andrada, he searched for support outside Rio de Janeiro. The prince traveled to Minas Gerais in April and on to SaÌƒo Paulo in August. He was welcomed warmly in both Brazilian provinces, and the visits reinforced his authority. While returning from SaÌƒo Paulo, he received news sent on 7 September that the Cortes would not accept self-governance in Brazil and would punish all who disobeyed its orders. "Never one to eschew the most dramatic action on the immediate impulse", said Barman about the prince, he "required no more time for decision than the reading of the letters demanded." Pedro mounted his bay mare and, in front of his entourage and his Guard of Honor, said: "Friends, the Portuguese Cortes wished to enslave and persecute us. As of today our bonds are ended. By my blood, by my honor, by my God, I swear to bring about the independence of Brazil. Brazilians, let our watchword from this day forth be 'Independence or Death!'"</t>
  </si>
  <si>
    <t>With the release of the Saturn scheduled for 1995, Sega began developing a stopgap to bridge the gap between the Genesis and Saturn and serve as a less expensive entry into the 32-bit era. At the Winter Consumer Electronics Show in January 1994, Sega of America research and development head Joe Miller took a phone call from Nakayama, in which Nakayama stressed the importance of a quick response to the Atari Jaguar. One idea came from a concept from Sega Enterprises, "Project Jupiter," a new standalone console. Project Jupiter was initially planned as  a new version of the Genesis, with an upgraded color palette and a lower cost than the Saturn, and limited 3D capabilities thanks to integration of ideas from the development of the Sega Virtua Processor chip. Miller suggested an alternative strategy, citing concerns with releasing a new console with no previous design specifications within six to nine months. At the suggestion from Miller and his team, Sega designed the 32X as a peripheral for the existing Genesis, expanding its power with two 32-bit SuperH-2 processors. The SH-2 had been developed in 1993 as a joint venture between Sega and Japanese electronics company Hitachi. At the end of the Consumer Electronics show, with the basic design of the 32X in place, Sega Enterprises invited Sega of America to assist in development of the new add-on.</t>
  </si>
  <si>
    <t>The club have also been featured in Mitt HjaÌˆrtas MalmoÌˆ, a series of documentaries covering the history of MalmoÌˆ. Clips used included match footage from the 1940s (Volume 7), and match footage from the 1979 European Cup Final in Munich from a fan's perspective (Volume 8). Volume 9 of the series is devoted entirely to coverage of the club's 100th anniversary in 2010.</t>
  </si>
  <si>
    <t>Loxton served as an administrator with various local groups. He was vice-president of the Victorian School for Deaf Children, president of the Prahran Technical School Council and a member of the Prahran College of Advanced Education Council. With regards to housing and social inclusion issues, he served as a committee member of the Glen Loch Home for the Aged and chairman of the Deakin Co-operative Housing Society.</t>
  </si>
  <si>
    <t>It was around 1903 that Bosanquet's delivery first became known as a "googly". Pelham Warner claimed that the first use of the word was in the Lyttelton Times, a newspaper based in Canterbury, New Zealand, during a 1902Â–03 tour, but subsequent research has failed to find it. Some have suggested a Maori origin for the word, although other explanations include a derivation from "guile" meaning cunning, or from the word "googler", meaning a high, flighted delivery at the time.</t>
  </si>
  <si>
    <t>In 1679 another uncle died unexpectedly without sons, and Ernest Augustus became reigning Duke of Calenberg-GoÌˆttingen, with his capital at Hanover. George's surviving uncle, George William of Celle, had married his mistress in order to legitimise his only daughter, Sophia Dorothea, but looked unlikely to have any further children. Under Salic law, where inheritance of territory was restricted to the male line, the succession of George and his brothers to the territories of their father and uncle now seemed secure. In 1682, the family agreed to adopt the principle of primogeniture, meaning George would inherit all the territory and not have to share it with his brothers.</t>
  </si>
  <si>
    <t>With few exceptions, these roads remained rudimentary and were impassible in bad weather and a nuisance in good weather, which limited the economic possibilities of those regions of Delaware and Maryland. The Good Roads Movement in the 1890s and 1900s spurred investment and advocacy for constructing all-weather roads that connected the population centers of the states, although the instigating forces in each state were different. State agencies in Maryland spearheaded the tasks of studying the issues and recommending increasingly effective courses of action. In Delaware, it was the philanthropic measure of a worldly man of one of Delaware's leading families that brought good roads to much of the state.</t>
  </si>
  <si>
    <t>As the road enters Mount Savage, it passes by the Mount Savage Castle, a Scottish-style castle built in 1840, which currently operates as a bed-and-breakfast. In Mount Savage, the route narrows as it follows Main Street, and the road is frequently obstructed by parked cars, making it difficult for two cars to pass by each other. East of Mount Savage, the route widens.</t>
  </si>
  <si>
    <t>Shortly before 10.00 am as the Duke of Wellington arrived, a band played See, the Conquering Hero Comes in his honour, beginning a tradition of the song being played at almost every British railway station opening from then on. The Duke's party entered their carriage; a gun was then fired to mark the opening of the railway. The Duke's carriages had their brakes released and were allowed to roll down the incline under the force of gravity to be coupled to the waiting Northumbrian.</t>
  </si>
  <si>
    <t>Having arrived at the Olympics, Leech made her debut in the 100-metre freestyle, an event in which she, Fraser and Crapp were regarded as the three strongest competitors, although the latter two were considered to be substantially stronger. All three won their heats. Leech won her heat by 1.6 seconds in a time of 1 minute 4.9 seconds. She was third fastest qualifier behind Fraser and Crapp, who were over 1.5 seconds faster. Drawn in Fraser's semifinal, Leech finished second in a time of 1 minute 5.2 seconds, and was the third fastest qualifier for the final behind her compatriots. The semifinals followed a similar pattern to the heats, with Fraser and Crapp more than two seconds ahead of the six remaining qualifiers, who were separated by just 0.8 of a second.</t>
  </si>
  <si>
    <t>In August 2016, Henry became second assistant coach of the Belgium national team, working alongside head coach Roberto MartiÌnez and fellow assistant Graeme Jones. In an interview with NBC Sports, Belgium striker Romelu Lukaku praised Henry for his work with him, stating, "Henry is the best thing that has happened to me because since I came to England aged 18 I have had the best mentors. Thierry for me is the best. Every day whether it is positive and negative I take it in my stride because I know what is expected from the top level.Â” At the 2018 FIFA World Cup, Belgium reached the semi-final, but lost to Henry's home nation France 1Â–0. Henry picked up a Bronze medal after Belgium defeated England 2Â–0 in the third-place play-off to secure their best ever World Cup finish.</t>
  </si>
  <si>
    <t>The Olympic Games have been used as a platform to promote political ideologies almost from its inception. Nazi Germany wished to portray the National Socialist Party as benevolent and peace-loving when they hosted the 1936 Games, though they used the Games to display Aryan superiority. Germany was the most successful nation at the Games, which did much to support their allegations of Aryan supremacy, but notable victories by African American Jesse Owens, who won four gold medals, and Hungarian Jew Ibolya CsaÌk, blunted the message. The Soviet Union did not participate until the 1952 Summer Olympics in Helsinki. Instead, starting in 1928, the Soviets organised an international sports event called Spartakiads. During the interwar period of the 1920s and 1930s, communist and socialist organisations in several countries, including the United States, attempted to counter what they called the "bourgeois" Olympics with the Workers Olympics. It was not until the 1956 Summer Games that the Soviets emerged as a sporting superpower and, in doing so, took full advantage of the publicity that came with winning at the Olympics. Soviet Union's success might be attributed to a heavy state's investment in sports to fulfill its political agenda on an international stage.</t>
  </si>
  <si>
    <t>At the 2012 Summer Olympics, every participating nation included female athletes for the first time in Olympic history. Saudi Arabia included two female athletes in its delegation; Qatar, four; and Brunei, one (Maziah Mahusin, in the 400 m hurdles). Qatar made one of its first female Olympians, Bahiya al-Hamad (shooting), its flagbearer at the 2012 Games, and runner Maryam Yusuf Jamal of Bahrain became the first Gulf female athlete to win a medal when she won a bronze for her showing in the 1500 m race.</t>
  </si>
  <si>
    <t>The Doubletree Hotel, located nearby in Crystal City, Virginia, also had a security camera video. The FBI released the video on December 4, 2006, in response to a FOIA lawsuit filed by Scott Bingham. The footage is "grainy and the focus is soft, but a rapidly growing tower of smoke is visible in the distance on the upper edge of the frame as the plane crashes into the building."</t>
  </si>
  <si>
    <t>Stephenson advocated the use of steam locomotives on the line. Pease visited Killingworth in mid-1822 and the directors visited Hetton colliery railway, on which Stephenson had introduced steam locomotives. A new bill was presented, requesting Stephenson's deviations from the original route and the use of "loco-motives or moveable engines", and this received assent on 23 May 1823. The line included embankments up to 48 feet (15 m) high, and Stephenson designed an iron truss bridge to cross the River Gaunless. The stone bridge over the River Skerne was designed by the Durham architect Ignatius Bonomi.</t>
  </si>
  <si>
    <t>On the third morning, Bedser and Wright survived for 20 minutes, and Lindwall tried to break their resistance by aiming a few bouncers at the former. Bedser eventually inside edged a Lindwall bouncer onto his stumps, ending England's innings at 215, giving Australia a 135-run first innings lead. Lindwall ended with 5/70, while Johnson took 3/72 and Johnston 2/43. Toshack was the other bowler used, sending down 18 overs for the loss of 23 runs. In later years, Bradman told Lindwall that he pretended not to notice his bowler's pain. Lindwall was worried his captain had noticed the injury, but Bradman later claimed to have feigned ignorance to allow his paceman to relax. O'Reilly said Lindwall "bowled as well as any fast bowler can bowl. He always seemed to have the situation sized up correctly and he knew just when to put his all into the task ... and enjoyed a triumph which seldom comes to any bowler." Arlott praised Lindwall for his subtle variations in pace, line and length, and how he kept the batsman guessing as to what was coming to them.</t>
  </si>
  <si>
    <t>The Collector's Edition contains a Batman statue by Kotobukiya, a collectible art book, Batman: Arkham City Â– The Album from WaterTower Music, the animated film Batman: Gotham Knight, The Dark Knight Returns skin and the Penguin-themed "Iceberg Lounge" challenge map. In July 2011, the Microsoft Windows version of the game was revealed to use Games for Windows Â– Live (GFWL) to access online services. Confusion concerning the use of GFWL was raised when a distributor was told by Warner Bros. that the title did not use the Live system, but the use of GFWL was confirmed in late August.</t>
  </si>
  <si>
    <t>Joseph Henri Maurice "Rocket" Richard PC CC OQ (/r?????rd/; French: ; August 4, 1921 Â– May 27, 2000) was a Canadian professional ice hockey player who played 18 seasons in the National Hockey League (NHL) for the Montreal Canadiens. He was the first player in NHL history to score 50 goals in one season, accomplishing the feat in 50 games in 1944Â–45, and the first to reach 500 career goals. Richard retired in 1960 as the league's all-time leader in goals with 544. He won the Hart Trophy as the NHL's most valuable player in 1947, played in 13 All-Star Games and was named to 14 post-season NHL All-Star Teams, eight on the First-Team. In 2017 Richard was named one of the 100 Greatest NHL Players in history.  His younger brother Henri also played his entire career with the Canadiens, the two as teammates for Maurice's last five years.  A center nicknamed the "Pocket Rocket", Henri was on a league record 11 championship teams, and enshrined alongside Maurice in the Hockey Hall of Fame.</t>
  </si>
  <si>
    <t>The line opened to passengers on 31 July 1936, less than 12 weeks after construction began. It was formally opened by Lieutenant-Colonel Edwin Charles Cox, Traffic Manager of the Southern Railway, who commented that as the traffic manager of what was then the largest electric rail service in the world, he was now opening what was probably the smallest. Initially, the tunnel was decorated with illuminated scenes depicting Switzerland, Canada, the Netherlands, Japan and Egypt.</t>
  </si>
  <si>
    <t>Between 1927 and 1933 multiple unit compartment stock was built by the Metropolitan Carriage and Wagon and Birmingham Railway Carriage and Wagon Co. for services from Baker Street and the City to Watford and Rickmansworth. The first order was only for motor cars; half had Westinghouse brakes, Metro-Vickers control systems and four MV153 motors; they replaced the motor cars working with bogie stock trailers. The rest of the motor cars had the same motor equipment but used vacuum brakes, and worked with converted 1920/23 Dreadnought carriages to form 'MV' units. In 1929, 'MW' stock was ordered, 30 motor coaches and 25 trailers similar to the 'MV' units, but with Westinghouse brakes. A further batch of 'MW' stock was ordered in 1931, this time from the Birmingham Railway Carriage &amp; Wagon Co. This was to make seven 8-coach trains, and included additional trailers to increase the length of the previous 'MW' batch trains to eight coaches. These had GEC WT545 motors, and although designed to work in multiple with the MV153, this did not work well in practice. After the Met became part of London Underground, the MV stock was fitted with Westinghouse brakes and the cars with GEC motors were re-geared to allow them to work in multiple with the MV153-motored cars. In 1938, nine 8-coach and ten 6-coach MW units were re-designated T Stock. A trailer coach built in 1904/05 is stored at London Transport Museum's Acton Depot; it has been badly damaged by fire, and the Spa Valley Railway is home to two T stock coaches.</t>
  </si>
  <si>
    <t>Baker found enjoyment outside the office through sports. He joined the St. Nicholas Club, an amateur hockey team in New York, soon after he arrived in the city. Pyne introduced Baker to both polo and auto racing, sports he quickly mastered. Baker remained well known from his time at Princeton; marquees at his home arena, which was shared with Princeton, often said "Hobey Baker Plays Tonight". This made Baker uncomfortable and he eventually asked the building manager to take down the sign. Preferring a life out of the public eye, he once told a reporter that he would rather have nothing written about him. In order to leave the arena quickly after hockey games without having to deal with the public, Baker often borrowed Pyne's valet and car. During the two years that Baker played hockey with St. Nicholas, he was recognized as one of the best players in the American Amateur Hockey League and named to the post-season All-Star Teams both years. While still with the St. Nicholas Club, Baker was offered a contract by the Montreal Canadiens of the National Hockey Association. He turned down an offer of $20,000 to play three seasons as social conventions prohibited a person of his standing from playing sports for money.</t>
  </si>
  <si>
    <t>An alternative to self-contained breathing systems is to supply breathing gases from the surface through a hose. When combined with a communication cable, a pneumofathometer hose and a safety line it is called the diver's umbilical, which may include a hot water hose for heating, video cable and breathing gas reclaim line. More basic equipment that uses only an air hose is called an airline or hookah system. This allows the diver to breathe using an air supply hose from a cylinder or compressor at the surface. Breathing gas is supplied through a mouth-held demand valve or light full-face mask. It is used for work such as hull cleaning and archaeological surveys, for shellfish harvesting, and as snuba, a shallow water activity typically practised by tourists and those who are not scuba-certified.</t>
  </si>
  <si>
    <t>Other forms, which can only be used once found in-game, are the "energy form", in which Naija can shoot projectiles to attack enemy creatures, "beast form", which allows Naija to swim faster through the water and eat small fish to restore health, and "nature form", in which Naija can shoot seeds that produce flowers and spiky plants that can harm other creatures. In this form, Naija is not harmed by thorns on any plants. The player can also learn the "sun form", which allows Naija to give off light in dark regions, "spirit form", which allows the player to move to specific locations marked by blue crystals without time passing, "fish form", where Naija turns into a small, fast fish, and "dual form", found at the end of the game, which allows Naija and another character named Li who is met late in the game's plot to merge, with actions taken by one affecting the other.</t>
  </si>
  <si>
    <t>By reaching the World Series with the Cardinals, Tony La Russa became the sixth manager to win pennants in both leagues. This was after La Russa had managed the Oakland Athletics to three straight pennants between 1988 and 1990 and winning the 1989 World Series. He would attempt to join Sparky Anderson as the only men to have managed teams to World Series championships in both leagues. He wore #10 in tribute to Anderson (who wore 10 while manager of the Cincinnati Reds) and to indicate he was trying to win the team's 10th championship.</t>
  </si>
  <si>
    <t>GLaDOS attempts to dissuade Chell with threats of physical harm and misleading statements as Chell makes her way deeper into the maintenance areas. Chell reaches a large chamber where GLaDOS's hardware hangs overhead. GLaDOS continues to threaten Chell, but during the exchange, a sphere falls off of GLaDOS and Chell drops it in an incinerator. GLaDOS reveals that Chell has just destroyed the morality core or her conscience, one of the multiple "personality cores" that Aperture Science employees installed after the AI flooded the enrichment center with neurotoxin gas. With it removed, she can access its emitters again. A six-minute countdown starts as Chell dislodges and incinerates more of GLaDOS' personality cores, while GLaDOS discourages her both verbally, with  taunts and juvenile insults, and physically by firing rockets at her. After Chell destroys the last personality core, a malfunction tears the room apart and transports everything to the surface. Chell is then seen lying outside the facility's gates amid the remains of GLaDOS. Following the announcement of Portal 2, the ending was expanded in a later update. In this retroactive continuity, Chell is dragged away from the scene by an unseen entity speaking in a robotic voice, thanking her for assuming the "party escort submission position".</t>
  </si>
  <si>
    <t>From February through mid-summer 1984, major renovations and additions were made to the facility. A full-service restaurant, The Hall of Fame Stadium Club, and a mini-roof, to cover the last five rows of the reserved seating section and the main concourse, were built. A new press box included accommodations for additional members of the media, two separate booths for home and visiting radio broadcasts, and two separate booths for home and visiting television broadcasts. Ten sky boxes were built adjacent the press box; by 1989, the number of sky boxes had increased to 18.</t>
  </si>
  <si>
    <t>The MCC match was followed by a draw against Lancashire at Old Trafford; this was the first time the tourists had failed to win since arriving in England. Barnes made 31 in both innings after the first day was washed out; the match ended in a draw. Barnes was rested in the subsequent match against Nottinghamshire, which saw a second consecutive draw. He returned for the next game against Hampshire, as Australia had another scare. On a drying pitch, the hosts dismissed Australia for 117 in reply to 195; this was the first time the tourists had conceded a first innings lead on the tour. Barnes made 20. Hampshire fell for 103 in their second innings to leave Australia a target of 182, which was reached to seal an eight-wicket win, despite Barnes falling for a duck. The final match before the First Test was against Sussex and Barnes was rested as Australia dismissed the hosts for 86 and replied with 5/549 declared before completing another innings victory.</t>
  </si>
  <si>
    <t>Nashville became the Triple-A affiliate of the Texas Rangers in 2019. The Sounds sought out the Rangers after identifying them as one of the most popular MLB teams among local baseball fans and for their geographical proximity. Also in 2019, just four years after their previous rebranding, the team debuted new colors and logos which pull together elements from their original visual identity and the musical imagery present throughout their franchise history. The new colors, navy blue, red, and white, are modernized versions of their first colors. The primary logo is a pair of concentric red rings with the team name in navy between the two divided horizontally at its center by twin red and blue stripes; a navy "N" resembling the F-hole of a guitar or violin is in the inner ring, which is styled like a baseball. The Sounds also began participation in Copa de la DiversioÌn ("Fun Cup"), an initiative by Minor League Baseball to connect teams with their local Hispanic communities, in which they adopt a culturally-relevant on-field persona for certain games. For Copa games, the Sounds play as the Vihuelas de Nashville. The vihuela, a high-pitched Mexican guitar popular with mariachi groups, reflects the city's musical ties.</t>
  </si>
  <si>
    <t>At the Jock River, southwest of Barrhaven, deposits of sensitive leda clay presented a challenge in designing the crossing for the freeway as well as the Canadian National Railway overpass to the north. It was feared that the weight of these structures could destabilize the clay deposits beneath and lead to landslides. In place of the standard heavier aggregate, lighter blast furnace slag, at half the weight, was substituted.</t>
  </si>
  <si>
    <t>Walter Camp is widely considered to be the most important figure in the development of American football. As a youth, he excelled in sports like track, baseball, and association football, and after enrolling at Yale in 1876, he earned varsity honors in every sport the school offered.</t>
  </si>
  <si>
    <t>The Marinids retained outposts in Iberia, including Tarifa, an important port town on the Strait of Gibraltar. In 1290, Muhammad came to an arrangement with Sancho and the ruler of Tlemcen. Castile would attack Tarifa, Granada would attack other Marinid possessions, and Tlemcen would open hostilities against the Marinids in North Africa. According to the agreement, Castile would then hand Tarifa to Granada in exchange for six border fortresses. In November and December 1291, James II of Aragon met Sancho and agreed to join the war against the Marinids. In October 1292 Castile, with assistance from Aragon's navy and supplied by Granada, succeeded in taking Tarifa. Castile also took the six border fortresses from Granada as agreed, but refused to cede Tarifa even after Muhammad met with Sancho in CoÌrdoba in December. Granada, feeling cheated, then switched sides to the Marinids. Muhammad travelled to North Africa and met Abu Ya'qub at Tangier on 24 October, bearing many gifts and asking his friendship and forgiveness. Both monarchs agreed to an alliance against Castile. In 1294, the Marinids and Granada unsuccessfully besieged Tarifa. The town would never again be in Muslim hands. After this failure, the Marinids decided to withdraw to North Africa. Granada proceeded to retake its former outposts, including Algeciras andÂ—after some local resistanceÂ—Ronda.</t>
  </si>
  <si>
    <t>Currently, all members (players, coaches, and managers) of the top three teams receive medals with an insignia of the World Cup Trophy; winners' (gold), runners-up' (silver), and third-place (bronze). In the 2002 edition, fourth-place medals were awarded to hosts South Korea. Before the 1978 tournament, medals were only awarded to the eleven players on the pitch at the end of the final and the third-place match. In November 2007, FIFA announced that all members of World Cup-winning squads between 1930 and 1974 were to be retroactively awarded winners' medals.</t>
  </si>
  <si>
    <t>The ISU published a judges' handbook describing what judges needed to look for during compulsory figure competitions in 1961. Skaters were judged on the ease and flow of their movement around the circles, the accuracy of the shapes of their bodies, and the accuracy of the prints traced on the ice. Judges took note of the following: scrapes, double tracks that indicated that both edges of their blades were in contact with the ice simultaneously, deviations from a perfect circle, how closely the tracings from each repetition followed each other, how well the loops lined up, and other errors.</t>
  </si>
  <si>
    <t>In 1992, Cecil and Noirin Carmody met with Sean Brennan, then-head of publishing at Virgin Interactive, and spoke about how the Knights Templar would make an ideal subject to base a game on. Later, Virgin agreed to issue the game. In a September 1992 interview for French magazine GeÌneÌration 4, Charles Cecil stated that he had begun working on a scenario for Revolution's third game, after 1992's Lure of the Temptress and 1994's then-upcoming Beneath a Steel Sky. The game would be set in Paris with a Templar story line. The following month, Cecil visited Paris to research the Templars; after reading The Holy Blood and the Holy Grail, he was certain there was enough known about the Templars to make them a good subject for a game. Cecil, Dave Cummins, and Jonathan Howard began work on the story and design. Cecil and Cummins attended a film-writing course and their script was read by Alan Drury, a senior BBC scriptwriter and dramatist. Revolution artist Steve Ince created initial location sketches for the game before working on Beneath a Steel Sky. He was promoted to producer halfway through the project.</t>
  </si>
  <si>
    <t>The Middle Kingdom saw the decline of the official cult of Nyuserre. Evidence from this period come from works undertaken in the Karnak temple by Senusret I, who dedicated a number of statues of Old Kingdom kings including at least one of Nyuserre, to a cult of Amun and of the royal ancestors. At the same time, the 12th Dynasty saw the widespread dismantling of many Old Kingdom funerary temples for their materials, which were notably reused in the pyramid complexes of Amenemhat I and Senusret I. These events are contemporaneous with the life of the last priest serving the official cult of Nyuserre, a certain Inhotep. Both of these facts hint at a lapse of royal interest in the state-sponsored funerary cults of Old Kingdom rulers.</t>
  </si>
  <si>
    <t>The game received numerous other awards. It was awarded the title of Most Immersive Game at the Inside Gaming Awards. The general public voted for the game to win the User Choice Award at the PlayStation Awards 2013 and the Community Choice award from Destructoid. The game received the Platinum Award at the PlayStation Awards and was named the Best British Game from BAFTA. At IGN's Best of 2013 Awards, it earned multiple wins, including Best Xbox 360 Graphics, Best Xbox 360 Sound, and Best Action Game on Xbox 360, PlayStation 3 and overall.</t>
  </si>
  <si>
    <t>In the Second Test at the Melbourne Cricket Ground, his last at his home ground, Loxton's 32 formed part of a stand of 84 with Hassett, the highest partnership in a closely fought, low-scoring game in which no team passed 200. He again failed in the second innings, scoring two as Australia scraped home by 28 runs. After contributing 17 in a total of 426 in the Third Test at the Sydney Cricket Ground, which Australia won by an innings to take an unassailable 3Â–0 series lead, he was dropped in favour of Jim Burke, who scored a century on debut. The Victorian never played Test cricket again.</t>
  </si>
  <si>
    <t>The Michigan Turnpike Authority (MTA), an agency which was created in 1951, proposed the construction of a toll freeway to run northÂ–south in the state. The original termini for the turnpike were Bridgeport and Rockwood. The state highway commissioner at the time, Charles Ziegler, distrusted a separate agency dealing with statewide road building at the time, and he worked to stall progress on any proposed turnpikes. Ziegler, who had a seat on the MTA board, publicly sparred with authority chairman George Higgins, even announcing that the MSHD would build a parallel freeway that would "reduce tolls on the turnpike 40 to 50 percent" according to consultants. Trucking interests in the state also opposed the projects, preferring a moderate gas tax increase over any tolls. Detroit denied the MTA permission to route a turnpike through the city over issues related to the River Rouge, Rouge Park and access across the right-of-way. After a lawsuit by City of Dearborn, the legislation creating the authority was upheld by the Michigan Supreme Court in 1955, and the authority was allowed to sell bonds for its BridgeportÂ–Rockwood and DetroitÂ–Chicago toll roads.</t>
  </si>
  <si>
    <t>Whereas many pitchers throw with a three-quarter or sidearm motion, Koufax threw with a pronounced over-the-top arm action. This may have increased his velocity, but reduced the lateral movement on his pitches, especially movement away from left-handed hitters. Most of his velocity came from his strong legs and back, combined with a high kicking wind-up and long forward stretch toward the plate. Throughout his career, Koufax relied mostly on two pitches. His four-seam fastball gave batters the impression of rising as it approached them, due to underspin. It not only appeared to move very late but also might move two or three distinct times. His overhand curveball, spun with the middle finger, dropped vertically 12 to 24 inches due to his arm action. Rob Neyer called it the best curve of all time. He also occasionally threw a changeup and a forkball.</t>
  </si>
  <si>
    <t>In 2008, the ACC experienced a season of unusual parity and fielded an NCAA-record number of ten bowl-eligible teams. Six of those had identical 4Â–4 conference records, and the remaining four had 5Â–3 conference records. Among the eligible teams, N.C. State (6Â–6) had the only non-winning overall record and was therefore forced by NCAA rules to find an at-large berth outside of the ACC tie-in games.</t>
  </si>
  <si>
    <t>The 12th-century historian, Henry of Huntingdon, in his Historia Anglorum, relates that when Siward was attacked by dysentery, fearing to die "like a cow" and wishing rather to die like a soldier, he clothed himself in armour and took to hand an axe and shield. Ennobled in such a manner, Siward died. This anecdote is of doubtful historicity, and is thought to be derived from the saga devoted to Earl Siward, now lost. The Vita Ã†dwardi Regis states that Siward died at York and was buried in "the monastery of St Olaf" at Galmanho, a claim confirmed by the Anglo-Saxon Chronicle, John of Worcester, and the Historia Regum.</t>
  </si>
  <si>
    <t>News of the sinking was telegraphed back to the centre of London, and soon filtered through to those waiting at Swan Pier for the steamer's return. Relatives made their way to the London Steamboat offices near Blackfriars to wait for more news; many took the train from London Bridge to Woolwich. The crowds grew during the night and into the following day, as both relatives and sightseers travelled to Woolwich; additional police were drafted in to help control the crowds, and deal with the remains that were being landed. Reports came in of corpses being washed up as far upstream as Limehouse and down to Erith. When bodies were landed, they were stored locally for identification, rather than centrally, although most ended up at Woolwich Dockyard. Relatives had to travel between several locations on both sides of the Thames to search for missing family members. Local watermen were hired for Â£2 a day to search for bodies; they were paid a minimum of five shillings for each one they recovered, which sometimes led to fights over the corpses. One of those picked up was that of Grinstead, Princess Alice's captain.</t>
  </si>
  <si>
    <t>The built-in sound player has voice recording and music playback functionality. Voice recordings can be edited with audio filters and manipulated through pitch and playback. Users may save and modify up to 18 ten-second sound clips. These clips cannot be exported to an SD card. Users can play music from SD cards with visualizations displayed on the upper screen. AAC audio with .mp4, .m4a, or .3gp filename extensions are supported, but non-AAC formats, including MP3, are not supported. Sounds like drum beats and the classic Mario jumping noises can be added with button presses. Playing music also has its own set of manipulation options similar to those used for voice recordings, as well as a group of audio filters. Using headphones, music can be played when the case is closed. Users may export photos, sounds, and Internet settings to a 3DS.</t>
  </si>
  <si>
    <t>Angel Studios and Microsoft included regular cars in addition to the "overpowered Italian sports cars" often seen in racing games. The developers obtained permission from manufacturers to use the likenesses of selected vehicles. Microsoft received authorization from Volkswagen for the New Beetle, and Ford, for the Mustang and the F-350 Super Duty. The decision to make only half the cars available at the outset was intended to promote a sense of competition. Microsoft staff asked Angel Studios employees to prevent players from hitting pedestrians. Angel Studios (after deciding against rendering pedestrians in two dimensions) developed 3D pedestrian models that could run and jump out of the way. Midtown Madness included an option to remove pedestrians, as they do not alter gameplay but may affect system performance when in a group; consequently, the game does not require a 3D graphics card.</t>
  </si>
  <si>
    <t>In 1984, the government approved the construction of the Eastern Harbour Crossing, a tunnel to be used by cars and MTR trains. The Kwun Tong line was extended across the harbour on 5 August 1989 to Quarry Bay station, which became an interchange station for the Kwun Tong line and the Island line. An intermediate station, Lam Tin, started operations on 1 October 1989.</t>
  </si>
  <si>
    <t>At the end of 2004, Hunt signed a contract with the Broncos for an additional two years, with the intention of staying at the club for the rest of his career. On re-signing, Hunt stated, "I look around and see guys like Webbie and Locky who have been here for their entire careers, and it's something I would like to do. If I can, I want to be a one-club player too. Playing footy is not just about 80 minutes out on the field every week. For me it is a career and I want to be happy where I am, satisfied that my game is progressing and that I am learning all the time to be a better player."</t>
  </si>
  <si>
    <t>The most significant rapid transit proposal came as part of the Forward Thrust initiatives of the late 1960s, which was centered around a downtown subway under 3rd Avenue. The subway would be fed by lines from Ballard, Lake City, the University District, Capitol Hill, Bellevue, and Renton, combining for a planned minimum headway of 1.5 minutes at rush hour, 2.5 minutes during midday, and five minutes at all other times. The stations on 3rd Avenue were to be situated at South Jackson Street and 5th Avenue South, James and Cherry streets, Seneca and Spring streets, and Pike and Pine streets, all planned to open by 1985 and operated by the Municipality of Metropolitan Seattle. Seattle voters were asked to provide $385 million (equivalent to $2.83 billion in 2019 dollars), to supplement a $765 million grant (equivalent to $5.62 billion in 2019 dollars) from the Urban Mass Transportation Administration (UMTA), during a municipal election on February 13, 1968, narrowly passing the bond by 50.8%, but falling short of the required 60 percent supermajority. A second attempt on May 19, 1970, with an adjusted $440 million local contribution (equivalent to $2.9 billion in 2019 dollars) and $881 million federal grant (equivalent to $5.8 billion in 2019 dollars), failed to pass with only 46% approval amid a local recession caused by layoffs at Boeing; the earmarked funds intended for the Forward Thrust rapid transit project were instead allocated to Atlanta, to build its rapid transit system.</t>
  </si>
  <si>
    <t>Henry II wanted to secure the southern borders of Aquitaine and decided to betroth his youngest son to Alais, the daughter and heiress of Humbert III of Savoy. As part of this agreement John was promised the future inheritance of Savoy, Piedmont, Maurienne, and the other possessions of Count Humbert. For his part in the potential marriage alliance, Henry II transferred the castles of Chinon, Loudun and Mirebeau into John's name; as John was only five years old his father would continue to control them for practical purposes. Henry the Young King was unimpressed by this; although he had yet to be granted control of any castles in his new kingdom, these were effectively his future property and had been given away without consultation. Alais made the trip over the Alps and joined Henry II's court, but she died before marrying John, which left the prince once again without an inheritance.</t>
  </si>
  <si>
    <t>The first round of the championship, from 12 to 17 April, featured 32 players competing in 16 best-of-19-frames matches in two sessions; each seeded player competed against a qualifier. The first match to finish was between second seed Tony Knowles and qualifier Tony Jones. Knowles won four straight frames before he was pegged back to 4Â–4. Jones took four of the next five frames to lead 8Â–5 but eventually lost 8Â–10. As part of an initiative to remove performance-enhancing substances, drug tests were performed for the first time during the event; Knowles was the first player tested.</t>
  </si>
  <si>
    <t>A project to remove the stern by dismantling it on the beach was started in June 2008, after Oregon legislative approval. The dismantling, expected to cost US$18 million, was approved by the State Legislative Emergency Board in September 2006. The move was originally scheduled for 2007, but delays in the negotiations pushed the project back a year. Due to weather and surf conditions, the project had to be undertaken during the spring and summer months. Titan Maritime Company, a subsidiary of Crowley Maritime Corporation, signed a US$16.4 million contract with the Oregon Department of State Lands. Titan Maritime used large jackup barges, Karlissa A and Karlissa B, for the New Carissa dismantling project.  Once the barges were in place, a cable car system was installed to allow the crews and their equipment access to the barges from the beach. The barges allowed the crews to access the wreck from 40 feet (12 m) above the surf. The crews cut New Carissa into removable pieces and then lifted them to the barges with cranes. The cutting portion of Titan's plan was largely completed by 31 July 2008, and the company then focused on pulling the stern from the sand, a process that was measured in inches. The project's managing director expressed confidence that the removal deadline of 1 October 2008 would be met. By September 2008, Titan had successfully removed the majority of the wreck; no part of the ship was visible from above the water, and only a few relatively small pieces remained submerged. Karlissa A and Karlissa B were relocated on 12 October 2008, and Titan's shore operations were completely removed by November 2008.</t>
  </si>
  <si>
    <t>The second games also received positive reception in its release, although many critics pointed that it was too similar to its predecessor. While the game was inherently good, it was ranked by many to be one of the most disappointing sequels of its generation. Jim Sterling, during his time at Destructoid, reviewed the game and called it "the most pointless, unnecessary, and insulting "sequels" ever created."</t>
  </si>
  <si>
    <t>Returning to Australia, he had a moderately successful Sheffield Shield season, accumulating 376 runs at 31.33 with three half-centuries. New South Wales went on to win another title. The selectors named him to lead an Australian Second XI to New ZealandÂ—while the first choice team toured the Indian subcontinentÂ—hoping that he was still good enough to secure a long-term future in the Australian team. The four matches against New Zealand were closely contested. In the first match, Australia were 7/201 in pursuit of 22 for victory when time ran out. In the second fixture, Craig made 70 as the tourists struggled to 8/211 in pursuit of 262 for victory to hold on for a draw. After narrowly escaping defeat in the first two matches, Australia won the third match by eight wickets. In the final match, Australia reduced New Zealand to 8/149 in pursuit of 284 when time ran out, sealing a 1Â–0 series win. Craig struggled with the bat, making 222 runs at 27.75 in the games against New Zealand.</t>
  </si>
  <si>
    <t>The second quarter began with Boston College in possession of the ball at its 28-yard line and preparing to punt. Virginia Tech's Harris fielded the kick at the Tech 35-yard line and returned it to the Tech 49-yard line, where the Hokies' offense took to the field for their first play of the second quarter. Evans gained six yards on a rush, then Coale was stopped for no gain on an end-around. Facing third down and needing four yards, Taylor passed for a first down to Boykin, who advanced the ball to the Boston College 39-yard line. On the next play, Evans broke free for a 30-yard gain, giving the Hokies a first down at the Eagles' nine-yard line. Three plays later, Taylor ran four yards for the Hokies' second touchdown of the game. The extra point was good, and Tech expanded its lead to 14Â–0 with 11:08 remaining in the first half.</t>
  </si>
  <si>
    <t>Golden Sun is a series of fantasy role-playing video games developed by Camelot Software Planning and published by Nintendo. Golden Sun follows the story of a group of magically-attuned "adepts" who are charged with preventing the potentially destructive power of alchemy from being released as it was in the past. Players navigate these characters through the game's fictional world by defeating enemies, solving puzzles and completing assigned missions to complete a pre-ordained storyline.</t>
  </si>
  <si>
    <t>Harvey was an acrobatic fielder, regarded as the best in the Australian team. Fingleton said that Harvey was "by far the most brilliant fieldsman of both sides, who was to save many runs in the field". O'Reilly agreed Fingleton that Harvey was Australia's best fielder by far, Arlott went further, calling Harvey the best fielder in the world. He was twelfth man in the early Tests because of his fielding ability, before breaking into the playing XI and taking several acclaimed catches throughout the tour. He took 17 catches for the tour and claimed a solitary wicket with his occasional off spin, bowling only ten overs for the entire summer.</t>
  </si>
  <si>
    <t>Despite these problems, from late October 1974 Lucan's demeanour appeared to change for the better. His best man, John Wilbraham, remarked that Lucan's apparent obsession over regaining his children had diminished. While having dinner with his mother he cast aside talk of his family problems and turned instead to politics. On 6 November he met his uncle John Bevan, apparently in good spirits. Later that day he met 21-year-old Charlotte Andrina Colquhoun, who said that "he seemed very happy, just his usual self, and there was nothing to suggest that he was worried or depressed". He also dined at the Clermont with racing driver Graham Hill.</t>
  </si>
  <si>
    <t>The club's highest attendance at their former Fulfordgate ground was 12,721 against Sheffield United in the FA Cup on 14 January 1931, while the lowest was 1,500 against Maltby Main on 23 September 1925 in the same competition. Their highest attendance at Bootham Crescent was 28,123, for an FA Cup match against Huddersfield Town on 5 March 1938; the lowest was 608 against Mansfield Town in the Conference League Cup on 4 November 2008.</t>
  </si>
  <si>
    <t>As with previous games, the visuals of End of Ages were widely praised. The switch to real-time rendering was generally seen as a positive step. The game's music was lauded; GameSpot's review noted the use of music in End of Ages was sparse, but the little audio present set the proper tone for different Ages. A few reviewers, such as Charles Herold of the New York Times, felt that the graphics fell short of what was possible, especially compared to the prerendered visuals of Myst IV: Revelation. While Greg Kasavin of GameSpot felt that though the visuals were on par with previous games, End of Ages was missing several elements which made Myst IV more immersive; only important, story-driving items could be interacted with, for example, and the player makes no sounds or footsteps in the game.</t>
  </si>
  <si>
    <t>For 1996, the Angels replaced Smith in the closer role with second-year pitcher Troy Percival. After only eight games as a setup pitcher, Smith, who was unhappy in California, was traded to Cincinnati for Chuck McElroy on May 27. He resumed setup duty for the RedsÂ—this time for Jeff Brantley, who was in the midst of his best seasonÂ—but did not fare as well in his return to the National League. His ERA was nearly as high as the league average, his strikeout rate was the lowest in 15 years, and the Reds granted him free agency after the season.</t>
  </si>
  <si>
    <t>The Crystarium is a leveling system consisting of six crystals and resembles the Sphere Grid from Final Fantasy X. Each crystal in the Crystarium represents one of the six roles, and is divided into ten levels. Each level contains various nodes that supply bonuses to health, strength, or magic, or provide new abilities and accessory slots. These nodes are connected by a semi-linear path. The player may advance down the path by acquiring Crystarium Points, which are awarded after defeating enemies. The full Crystarium is not available to the player at the beginning of the game; at specific points in the game's plot, the player gains access to new crystals or levels.</t>
  </si>
  <si>
    <t>Wihtred's laws were issued at "Berghamstyde"; it is not known for certain where this was, but the best candidate is Bearsted, near Maidstone.  The laws are primarily concerned with religious affairs; only the last four of its twenty-eight chapters do not deal with ecclesiastical affairs.  The first clause of the code gives the Church freedom from taxation.  Subsequent clauses specify penalties for irregular marriages, heathen worship, work on the sabbath, and breaking fasts, among other things; and also define how members of each class of societyÂ—such as the king, bishops, priests, ceorls, and esnesÂ—can clear themselves by giving an oath.  In addition to the focus of the laws themselves, the introduction makes clear the importance of the Church in the legislative process.  Bertwald, the Archbishop of Canterbury, was present at the assembly which devised the decrees, and so was Gefmund, the Bishop of Rochester; and "every order of the Church of that nation spoke in unanimity with the loyal people".</t>
  </si>
  <si>
    <t>When Smythe bought the Leafs, he promised that the team would win the Stanley Cup within five years.  To that end, Smythe wanted to bring in a star player to help his team. In 1930, with the Senators struggling financially due to the Great Depression, they put King Clancy up for sale. Smythe's partners could only offer $25,000 for Ottawa's defensive star, one-half of Ottawa's asking price. In an attempt to raise money, Smythe entered a thoroughbred racing horse he owned, Rare Jewel, in the Coronation Futurity Stakes at odds of 106Â–1.  Rare Jewel won the race, earning Smythe over $15,000.  Smythe then acquired Clancy for $35,000 and two players worth $15,000, which was an unprecedented price to pay for one player.  It was also the only race Rare Jewel ever won.</t>
  </si>
  <si>
    <t>Like many his age in the Shamokin area, Coveleski began work as a "breaker boy" at a local colliery at the age of 12. In return for 72 hours of labor per week, Coveleski received $3.75, or about five cents an hour. "There was nothing strange in those days about a twelve-year-old Polish kid working in the mines for 72 hours a week at a nickel an hour", he later recalled. "What was strange is that I ever got out of there". Coveleski was rarely able to play baseball as a child due to his work schedule.</t>
  </si>
  <si>
    <t>The Event Center had previously been called "the worst venue in town" for concerts, but in 2006, AEG Live and First &amp; Goal formed a partnership to create a new theater within the Event Center space. Washington Mutual obtained the naming rights to the new theater, calling it the "WaMu Theater". The theater space can be assembled on an as-needed basis within the building and equipment, including the 104-foot (32 m) wide stage, can be dismantled and stored in the stadium. The theater's acoustics were improved by installing panels on the ceiling and a large curtain. Depending on the seating configuration, the capacity can be 3,300, 4,000, or 7,000. Seal performed the inaugural concert on November 6, 2006. Though the naming rights deal ended following the bankruptcy of Washington Mutual in the wake of the 2008 financial crisis, the space retained the WAMU Theater name, amending the abbreviation to now mean the "Washington Music Theater".</t>
  </si>
  <si>
    <t>On June 23, Punk was drafted to the Raw brand during the 2008 WWE draft. In his first night on Raw the following week, Punk cashed in his Money in the Bank contract after Batista beat down World Heavyweight Champion Edge and won the title, making his first defense later that same night against John "Bradshaw" Layfield (JBL), who had challenged him shortly after his win. Punk continued to hold and defend the title (against the likes of Batista at The Great American Bash and JBL at SummerSlam) until Unforgiven, when he was attacked by The Legacy and Randy Orton finished the assault by punting Punk in the head before the Championship scramble match on September 7, ending his reign at 69 days. Punk could not participate in the match due to the attack and so forfeited the title, being replaced by Chris Jericho, who won the match and the title. On the September 15 episode of Raw, Punk received his title rematch, but he failed to regain the title in a steel cage match against Jericho.</t>
  </si>
  <si>
    <t>The men's trials took place along The Championship Course on 11 December 2014, and according to the author Chris Dodd, were held in conditions "perfect ... for coaches in the process of testing their men and trying to seat people in the right order." Both races were umpired by Boris Rankov, the former Oxford Blue who rowed for the Dark Blues on a record six occasions.</t>
  </si>
  <si>
    <t>Henderson is also a published author. His autobiography, Shooting for Glory, was released in 1992. With Jim Prime, he co-authored the 2011 book How Hockey Explains Canada, an exploration of the relationship between the sport and Canadian culture. He released a memoir in 2012 called The Goal of My Life with Roger Lajoie.</t>
  </si>
  <si>
    <t>IGN awarded the game the Editor's Choice Award on 1998, praising the in-game graphics as "amazing" and the battle environments with its extra details as being "extremely well designed". GameSpot has named Final Fantasy Tactics as one of its Greatest Games of All TimeÂ—the first Final Fantasy game to receive such an honour. However, its legacy remains fairly obscure compared to Final Fantasy VII, also released for the PlayStation that year. The game still entered many "best games of all time" lists, receiving 84th place in the "Top 100 Favorite Games of All Time" poll by Japanese magazine Famitsu during March 2006, 19th in a 2005 list by GameFAQs users, 45th in Game Informer's list, 43rd in Electronic Gaming Monthly's, and 38th in IGN's. Since its release, Final Fantasy Tactics has attracted a cult following. Fan communities dedicated to modding and balancing the game have appeared on the internet. These communities experience member activity as of 2011, fourteen years after Final Fantasy Tactics' original release.</t>
  </si>
  <si>
    <t>The following season started successfully, with the club sitting top of the Championship in mid-October. However, a poor run of form and results followed and on 10 March 2017, Alex Neil was sacked by the club. First-team coach Alan Irvine was placed in caretaker charge for the remainder of the season, ultimately finishing in 8th.</t>
  </si>
  <si>
    <t>George III hoped that "the tongue of malice may not paint my intentions in those colours she admires, nor the sycophant extoll me beyond what I deserve", but in the popular mind George III has been both demonised and praised. While very popular at the start of his reign, by the mid-1770s George had lost the loyalty of revolutionary American colonists, though it has been estimated that as many as half of the colonists remained loyal. The grievances in the United States Declaration of Independence were presented as "repeated injuries and usurpations" that he had committed to establish an "absolute Tyranny" over the colonies. The Declaration's wording has contributed to the American public's perception of George as a tyrant. Contemporary accounts of George III's life fall into two camps: one demonstrating "attitudes dominant in the latter part of the reign, when the King had become a revered symbol of national resistance to French ideas and French power", while the other "derived their views of the King from the bitter partisan strife of the first two decades of the reign, and they expressed in their works the views of the opposition".</t>
  </si>
  <si>
    <t>Manuel forced the rebellious Serbs, and their leader, UroÂš II, to vassalage (1150Â–1152). He then made repeated attacks upon the Hungarians with a view to annexing their territory along the Sava. In the wars of 1151Â–1153 and 1163Â–1168 Manuel led his troops into Hungary and a spectacular raid deep into enemy territory yielded substantial war booty. In 1167, Manuel sent 15,000 men under the command of Andronikos Kontostephanos against the Hungarians, scoring a decisive victory at the Battle of Sirmium and enabling the Empire to conclude a very advantageous peace with the Kingdom of Hungary by which Syrmia, Bosnia, and Dalmatia were ceded. By 1168 nearly the whole of the eastern Adriatic coast lay in Manuel's hands.</t>
  </si>
  <si>
    <t>On August 14, 1959, the league held an organizational meeting and announced its plans; eight days later it announced its name: the American Football League (AFL), the fourth league to take that name. Among the charter members was a New York franchise owned by Wismer, dubbed the "Titans of New York." On November 24, 1959, the AFL held its first draft; the Titans selected Notre Dame quarterback George Izo as their first pick. The league announced a policy, formulated by Wismer, that it would negotiate with a network for a single television contract to cover all the teams, the first league to do so. On December 7, the Titans hired Steve Sebo as general manager. Sebo had just been fired as coach at the University of Pennsylvania, despite taking the Quakers to the Ivy League championship. On December 17, the Titans announced at a press conference that "one of the biggest names in the history of football" would be soon be named as their head coach. Although Wismer was prone to hyperbole, in this case he told the truth: New York had persuaded former Redskins star quarterback and punter Sammy Baugh to be its coach. Since his retirement as a player, Baugh had coached at tiny HardinÂ–Simmons University, where he built a strong football program that sent a team to the 1958 Sun Bowl. Before appearing at the press conference, Baugh demanded his entire salary of $20,000 for 1960, in cash. The Titans accommodated him.</t>
  </si>
  <si>
    <t>The southern of the NC&amp;WR's two extensions was planned to connect with the BS&amp;WR tunnels under Belvedere Road to the west of Waterloo station and head east under the mainline station to its own station under Sandell Street adjacent to Waterloo East station. The route was then planned to run under Waterloo Road, St George's Circus and London Road to Elephant and Castle. The route then followed New Kent Road and Old Kent Road as far as the London, Brighton and South Coast Railway's Old Kent Road station (closed in 1917). Intermediate stations were to be constructed at St George's Circus, Elephant and Castle (where the NC&amp;WR station would interchange with the C&amp;SLR's station below ground and link to the London, Chatham and Dover Railway's station above ground), in New Kent Road at Munton Road, at the junction of New Kent Road and Old Kent Road, and on Old Kent Road at the junctions with Mina Road, Bowles Road and Commercial Road (now Commercial Way). A power station was planned on the south side of Old Kent Road where it crossed the Grand Surrey Canal (now filled-in) at the junction with St James's Road. This would have provided a delivery route for fuel and a source of water. Tunnels were also planned to connect the BS&amp;WR's proposed depot at Waterloo to the NC&amp;WR's route enabling trains to enter and exit in two directions.</t>
  </si>
  <si>
    <t>Nurhaci's son and successor Hong Taiji (1592Â–1643) continued his father's state-building efforts: he concentrated power into his own hands, modeled the Later Jin's government institutions on Chinese ones, and integrated Mongol allies and surrendered Chinese troops into the Eight Banners. In 1629 he led an incursion to the outskirts of Beijing, during which he captured Chinese craftsmen who knew how to cast Portuguese cannon. In 1635 Hong Taiji renamed the Jurchens the "Manchus", and in 1636 changed the name of his polity from "Later Jin" to "Qing". After capturing the last remaining Ming cities in Liaodong, by 1643 the Qing were preparing to attack the struggling Ming dynasty, which was crumbling under the combined weight of financial bankruptcy, devastating epidemics, and large-scale bandit uprisings fed by widespread starvation.</t>
  </si>
  <si>
    <t>The manager, or head coach, oversees the team's major strategic decisions, such as establishing the starting rotation, setting the lineup, or batting order, before each game, and making substitutions during gamesÂ—in particular, bringing in relief pitchers. Managers are typically assisted by two or more coaches; they may have specialized responsibilities, such as working with players on hitting, fielding, pitching, or strength and conditioning. At most levels of organized play, two coaches are stationed on the field when the team is at bat: the first base coach and third base coach, whom occupy designated coaches' boxes, just outside the foul lines. These coaches assist in the direction of baserunners, when the ball is in play, and relay tactical signals from the manager to batters and runners, during pauses in play. In contrast to many other team sports, baseball managers and coaches generally wear their team's uniforms; coaches must be in uniform to be allowed on the field to confer with players during a game.</t>
  </si>
  <si>
    <t>The first installment of the series was released in Japan on December 18, 1987. Subsequent games are numbered and given a story unrelated to previous games, so the numbers refer to volumes rather than to sequels. Many Final Fantasy games have been localized for markets in North America, Europe, and Australia on numerous video game consoles, personal computers (PC), and mobile phones. Future installments will appear on seventh and eighth generation consoles. As of November 2016, the series includes the main installments from Final Fantasy to Final Fantasy XV, as well as direct sequels and spin-offs, both released and confirmed as being in development. Most of the older games have been remade or re-released on multiple platforms.</t>
  </si>
  <si>
    <t>Legal, formal hare coursing has a number of variations in how it is undertaken. Open coursing takes place in the open field, and closed coursing (or park or Irish style) takes place in an enclosure with an escape route. Open coursing is either run as walked-up coursing, where a line of people walk through the countryside to flush out a hare, or as driven coursing, where hares are driven by beaters towards the coursing field. In each case, when a suitable hare appears, a person known as a slipper uses a slip with two collars to release two dogs at the same time, in pursuit of the hare which is given a head start (known as fair law), usually between 70Â–90 metres (80Â–100 yards). The sighthound is released elsewhere by the handler.</t>
  </si>
  <si>
    <t>Despite being unable to play for the Opals in 2007 due to an ACL injury, Phillips was assured a place on the national team in their preparation for the 2008 Summer Olympics in Beijing. She returned to play with the national team in April 2008 and missed the first half of the WNBA season to continue training with them up until and through the Olympics in August. In addition to exhibitions against New Zealand, Russia, and Chinese Taipei, Phillips was with the team for the Good Luck Beijing event, a warm-up tournament to help Beijing prepare their operations. Without their full team, Australia won only two out of six games. The Opals regrouped for the Olympics. They swept their round robin group, winning all five of those games by more than 15 points. They then won both their quarterfinal game against the Czech Republic and their semifinal game against China by more than 30 points. Nonetheless, Australia finished as silver medallists after losing the gold medal match to the United States 92Â–65 in a lopsided game, their third consecutive runner-up finish to the United States at the Olympics.</t>
  </si>
  <si>
    <t>In 2020, Buck Shelford started a reality program that reunites past All Blacks for a one-off Sevens match against Barbarians at Eden Park in October, 2020. The squad is as follows (in order of appearance):</t>
  </si>
  <si>
    <t>The highways in the system range in length from the unsigned Business Spur Interstate 375 (BS I-375) at 0.170 miles (0.274 km) and signed M-212 at 0.732 miles (1.178 km) to I-75 at 395.40 miles (636.33 km). Some trunklines in Michigan are maintained by MDOT but bear no signage along the route to indicate so. These unsigned trunklines are mostly segments of former highway designations that have been moved or decommissioned. They remain under state control until their respective city or county accepts jurisdiction of the roadway from the state.</t>
  </si>
  <si>
    <t>The recovery teams worked intensively for nearly seven weeks in a dense jungle environment, searching for and identifying the victims' remains. All the victims had been recovered and identified by DNA testing by 22 November 2006.</t>
  </si>
  <si>
    <t>The way the bridge flows in a continuum of unexpected directions is a break from Gehry's other work and other more traditional urban and architectural forms nearby. Pulitzer Prize-winning architecture critic Kamin gave the bridge four stars (out of a possible four) in his review and admires  how "computers have given Gehry unparalleled formal freedom" to design "the complexity of its geometry" and multidimensional curvatures. The bridge provides views of both the Historic Michigan Boulevard District and Lake Michigan in a way that Kamin says makes it a belvedere. Kamin also recommends anyone having a bad day to stroll across the bridge, adding, "You won't get where you're going quickly, but you'll feel a whole lot better once you're done."</t>
  </si>
  <si>
    <t>Association football, the modern game, also has documented early involvement of women. An annual competition in Mid-Lothian, Scotland during the 1790s is reported, too. In 1863, football governing bodies introduced standardised rules to prohibit violence on the pitch, making it more socially acceptable for women to play. The first match recorded by the Scottish Football Association took place in 1892 in Glasgow. In England, the first recorded game of football between women took place in 1895.</t>
  </si>
  <si>
    <t>American Pharoah was scheduled to run in the Breeders' Cup Juvenile at Santa Anita on November 1 but was scratched from the race after sustaining a "deep bruise" to his left front foot in a workout on October 27. After this injury, he was fitted with a special horseshoe. His farrier, Wes Champagne, placed a thin sheet of aluminum alloy over a regular racing horseshoe and cut it to match the dimensions of the shoe, leaving the front two-thirds of the hoof sole exposed, but creating a solid plate across the back that covered part of American Pharoah's heels and part of his frog. Champagne varied the design slightly depending on the tracks and races American Pharoah would run, but used the same basic concept throughout the Triple Crown series.</t>
  </si>
  <si>
    <t>The Canadiens won the NHL championship against the Senators in 1918Â–19, and traveled west to meet the PCHA champion Seattle Metropolitans for the Stanley Cup. The series is best remembered for its cancellation due to the Spanish flu pandemic. Several players from both teams became ill, prompting health officials in Seattle to cancel the sixth, and deciding, game. With his entire team either in the hospital or confined to bed, Kennedy attempted to borrow players from the PCHA's Victoria Aristocrats, only to be turned down by PCHA president Frank Patrick.  With no way to field a team, Kennedy announced he was forfeiting the gameÂ—and the CupÂ—to the Metropolitans.  However, the Metropolitans turned it down; coach Pete Muldoon felt that with the Canadiens decimated by the flu, it wouldn't be sportsmanlike to claim the title. Star defenceman Joe Hall never recovered, and died on April 5, 1919.</t>
  </si>
  <si>
    <t>The Sedins began the 2003Â–04 season on a line with first-year player Jason King. The trio were dubbed the "Mattress Line" (two twins and a King) and formed the Canucks' second scoring line until King was reassigned to the team's minor league affiliate midway through the season. Daniel was awarded his first penalty shot on 17 January 2004, in a game against the Mighty Ducks of Anaheim. He was stopped by goaltender Jean-SeÌbastien GigueÌ€re as Anaheim went on to win the game 2Â–1. On 24 February 2004, Daniel recorded his first NHL career hat-trick with a four-goal effort in a 4Â–2 win over the Detroit Red Wings. Over 82 games, Daniel increased his production to 18 goals and 54 points. The Canucks won the Northwest Division title in the regular season, before losing to the Calgary Flames in the first round of the playoffs. Daniel recorded a goal and two assists in the seven-game series.</t>
  </si>
  <si>
    <t>New Zealand have won the World Cup three times. They beat France in the final of the 1987 inaugural competition held in New Zealand and Australia, defeated France again in the final of the 2011 tournament, also hosted in New Zealand, and most recently defeated Australia in England in 2015, making them the first and only team to win the World Cup in consecutive tournaments. In 1991, they lost their semi-final to Australia before winning the playoff for third. In 1995, they reached the final, before losing in extra time to hosts South Africa. They finished in fourth place in 1999, after losing their semi-final and then the third-place playoff game. In 2003, New Zealand were knocked out by hosts Australia in their semi-final, before finishing third. The 2007 World Cup saw their worst tournament, being knocked out in the quarter-finals by the host nation France; until this they were the only team to have reached the semi-finals of every tournament. As a result of the poor performance in the 2007 World Cup the NZRU commissioned a 47-page report to detail the causes of the failure. The All Blacks have never lost a World Cup pool match, and have finished top of their pool in all nine tournaments to date.</t>
  </si>
  <si>
    <t>On the ground, the Hokies had even less success than they did in the air. Branden Ore, Tech's starting tailback, earned 42 yards in 20 short rushes during the game. With a long run of eight yards, Ore was kept in check by Georgia's defense. The only other Hokie to achieve positive yardage on the ground was backup tailback Kenny Lewis, who only managed five yards. Glennon was sacked three times, once fumbling the ball. These sacks wiped out the 11 rushing yards he managed to gain during his scrambles for yardage. In the second quarter, Virginia Tech was aided by excellent field position, enabling them to score three offensive touchdowns. Tech's average starting field position in that quarter was the Georgia 48-yard line, allowing for easy scores even for a struggling offense.</t>
  </si>
  <si>
    <t>US 23 was commissioned on November 11, 1926, with the debut of the United States Numbered Highway System. The MSHD removed the M-10 and M-65 designations from the highway at the time. As it was originally designated, US 23 crossed into Michigan from Ohio south of Temperance and ran north to Ypsilanti via Ida and Maybee. Once the highway entered Ann Arbor, it followed the roads that preceded the modern freeway up to Flint. From Flint to Saginaw, US 23 ran concurrently with US 10. On the way north to Bay City, the highway ran on the west side of the Saginaw River before turning north to the Standish area. From Standish to Mackinaw City, US 23 initially took a more inland route through the northeastern Lower Peninsula.</t>
  </si>
  <si>
    <t>Nights into Dreams is a 1996 action game developed by Sonic Team and published by Sega for the Sega Saturn. The story follows teenagers Elliot Edwards and Claris Sinclair, who enter Nightopia, a dream world where all dreams take place. With the help of Nights, an exiled "Nightmaren", they begin a journey to stop the evil ruler Wizeman from destroying Nightopia and consequently the real world. Players control Nights flying through Elliot and Claris's dreams to gather enough energy to defeat Wizeman and save Nightopia. The game is presented in 3D and imposes time limits on every level, in which the player must accumulate points to proceed.</t>
  </si>
  <si>
    <t>After two seasons in Kansas City, the franchise moved to Denver and was renamed the Colorado Rockies it played at the McNichols Sports Arena. The team won its first game as the Rockies, 4Â–2, against the Toronto Maple Leafs. The Rockies were in position to qualify for the playoffs 60 games into the 1976Â–77 season, but a streak of 18 games without a win caused them to fall from contention. The Rockies ended the campaign last in the division with a 20Â–46Â–14 record and 54 points, and improved to 59 points the next season. Despite having the sixth-worst record in the League, the Rockies beat-out the Vancouver Canucks for second in the Division by two points and gained a playoff berth. The Philadelphia Flyers eliminated the Rockies from the playoffs in the Preliminary Round.</t>
  </si>
  <si>
    <t>The largest is the breakfast hosted at the Chinook Centre shopping mall.  Four hundred volunteers are required to feed over 60,000 people who attend the one-day event that had its 50th anniversary in 2010. Other groups, such as the Calgary Stampede Caravan, feed as many as 120,000 people over ten days.  The rising popularity of the barbecue grill in the 1960s and the city's population boom at the time brought with it the growth of community and company barbecues throughout the city during Stampede.  Community booster groups have exported the tradition across the country as a symbol of Calgary's hospitality.  Among them are the Calgary Grey Cup Committee, whose volunteers have hosted pancake breakfasts on the day of the Canadian Football League championship game for over three decades, sometimes in spite of poor weather conditions for the annual November contest.</t>
  </si>
  <si>
    <t>One of the laws states that common land might be enclosed by several ceorls (the contemporary name for Saxon freemen).  Any ceorl who fails to fence his share, however, and allows his cattle to stray into someone else's field is to be held liable for any damage caused. This does not mean that the land was held in common: each ceorl had his own strip of land that supported him. It is notable that a king's law is required to settle a relatively minor issue; the laws do not mention the role of local lords in obtaining compliance from the ceorls. It is clear from this and other laws that tenants held the land in tenure from a lord; the king's close involvement indicates that the relationship between lord and tenant was under the king's control.</t>
  </si>
  <si>
    <t>King Henry's backing seems to have been enough to force King Alexander to recognise his younger brother's claims. This probably occurred without bloodshed, but through threat of force nonetheless. David's aggression seems to have inspired resentment amongst some native Scots. A Middle Gaelic quatrain from this period complains that:</t>
  </si>
  <si>
    <t>Jordan persuaded Hill to at least stay for the British Grand Prix. Going into that race weekend, Hill announced he would retire after the Grand Prix, leading Jordan to test Jos Verstappen in case Hill had to be quickly replaced. Following a strong fifth place at his home event, however, Hill changed his mind and decided to see out the year. His best result for the remainder of the season was sixth place, which he achieved in both Hungary and Belgium. With three races of 1999 to go, there were rumours that the Prost Grand Prix team would release Jarno Trulli early after he signed for Jordan's 2000 campaign as Hill's replacement. At the same time, his teammate, Frentzen, became a title contender going into the final few races of the season and, eventually, finished third in the championship. In so doing, both Hill and Frentzen helped Jordan to achieve its best-ever finish with a third position in the Constructors' Championship. Hill's last race was the Japanese Grand Prix where he spun off the track and pulled into the pit lane citing mental fatigue.</t>
  </si>
  <si>
    <t>US 41 enters Houghton along Townsend Drive on the campus of MTU. After crossing the campus, it uses College Avenue into downtown. There, US 41 is split along the one-way pairing of Sheldon Avenue for northbound and Montezuma Avenue for southbound traffic. The two streets merge west of downtown at the southern end of the Portage Lake Lift Bridge. Downtown Houghton marks the start of the Copper Country Trail National Scenic Byway.</t>
  </si>
  <si>
    <t>Most of the money needed was raised from the sale of shares at Â£100 each (approximately Â£12,800 in 2020) in two tontine schemes, the first for Â£20,000 and the second for Â£5,000. The first was appropriately called the Richmond-Bridge Tontine, but when it became clear that the initial Â£20,000 would not be sufficient to complete construction a second tontine was set up. Each investor was guaranteed a return of 4% per annum, so Â£1,000 per annum from the income raised from tolls was divided amongst the investors in the two tontines. On the death of a shareholder their share of the dividend was divided among the surviving shareholders. To avoid fraud, each investor was obliged to sign an affidavit that they were alive before receiving their dividend. Any revenue over the Â£1,000 per annum required to pay the investors was held in a general fund for the maintenance of the bridge.</t>
  </si>
  <si>
    <t>On September 11, 1957, construction began to widen the QEW to six lanes between Highway 27 and the Humber River. It was completed by December 1958,as were interchanges with Mississauga Road and Kerr Street.Service roads allowed engineers to separate local access from the highway and avoid space-consuming interchanges in many places. Therefore, interchanges were only opened at Bronte Road (then Highway 25), Kerr Street, Royal Windsor Drive (then Highway 122), Southdown Road (now Erin Mills Parkway north of the interchange), Mississauga Road, Hurontario Street (then Highway 10), Cawthra Road, Dixie Road, and Highway 27.</t>
  </si>
  <si>
    <t>Batman: Arkham City was released in North America on October 18, 2011, for Xbox 360 and PlayStation 3, followed on October 19 in Australia and October 21 in Europe. Australian retailers EB Games and Game broke the official release date two days early, selling the game on October 17. The Windows version had been scheduled for simultaneous release with other versions, but in September 2011, its release was pushed back to November 18 without explanation. Alongside its PC launch, the game was also released digitally on the OnLive, Origin, and Steam platforms. A Game of the Year edition was released on May 29, 2012, in the United States and Canada, and on September 7, 2012, in Europe, Australia, and other territories on PlayStation 3 and Xbox 360, except the United Kingdom where its scheduled release was pushed back to November 2, 2012.</t>
  </si>
  <si>
    <t>In 905 NBA games, Johnson tallied 17,707 points, 6,559 rebounds, and 10,141 assists, translating to career averages of 19.5 points, 7.2 rebounds, and 11.2 assists per game, the highest assists per game average in NBA history. Johnson shares the single-game playoff record for assists (24), holds the Finals record for assists in a game (21), and has the most playoff assists (2,346). He is the only player to average 12 assists in an NBA Finals series, achieving it six times. He holds the All-Star Game single-game record for assists (22), and the All-Star Game record for career assists (127).</t>
  </si>
  <si>
    <t>In 1909, the Washington state government appropriated funds to survey routes through the Yakima Valley as part of a potential extension of the state road system. In 1913, at the suggestion of good roads advocates, the Washington state legislature established the Inland Empire Highway as one of the trunk routes of its state highway system and appropriated $301,000 (equivalent to $5.82 million in 2019 dollars) to construct it to modern standards. The highway incorporated several existing and planned county roads from Ellensburg to Pasco; it then continued eastward to Walla Walla and northward to Spokane and the Canadian border near Kettle Falls. The Durr toll road was bypassed by a new highway through the Yakima River Canyon that opened on September 12, 1924, and was fully paved in 1932.</t>
  </si>
  <si>
    <t>A relegated side with a number of players of "mature age", Ipswich were a tricky proposition for a new manager, especially as there was "no money" to improve the squad, so Ramsey worked to make the most of whatever talent he had inherited. He made tactical innovations, noticed by the local newspaper: as early as his first game in charge he had his team taking three distinct styles of corner kick, in a game where the side put on "as poor a performance as one can recollect at Portman Road". In Ramsey's first season as manager, he guided the club to third place in the Third Division South, with Ipswich scoring 106 goals in the 46 league games. During Ramsey's second season in charge, he led the club to the division title, Ipswich again scoring in excess of 100 goals. It was Ipswich's second title at that level and it meant promotion to the Second Division, and for the following three seasons, Ipswich managed to achieve mid-table finishes.</t>
  </si>
  <si>
    <t>King's Highway 401, commonly referred to as Highway 401 and also known by its official name as the MacdonaldÂ–Cartier Freeway or colloquially referred to as the four-oh-one,is a controlled-access 400-series highway in the Canadian province of Ontario. It stretches 828 kilometres (514 mi) from Windsor in the west to the OntarioÂ–Quebec border in the east. The part of Highway 401 that passes through Toronto is North America's busiest highway, and one of the widest.Together with Quebec Autoroute 20, it forms the road transportation backbone of the Quebec CityÂ–Windsor Corridor, along which over half of Canada's population resides. It is also a Core Route in the National Highway System of Canada.The route is maintained by the Ministry of Transportation of Ontario (MTO) and patrolled by the Ontario Provincial Police. The speed limit is 100 km/h (62 mph) throughout its length, with the only exceptions the posted 80 km/h (50 mph) limit westbound in Windsor and in most construction zones.</t>
  </si>
  <si>
    <t>Later during the 1952Â–53 NHL season, Plante played in the playoffs against the Chicago Black Hawks. He won his first playoff game with a shutout. Montreal won that series and eventually the Stanley Cup, and Plante's name was engraved on the Cup for the first time.</t>
  </si>
  <si>
    <t>Final Fantasy X received the Best Game Award from the Japan Game Awards for 2001Â–2002. In GameSpot's "Best and Worst Awards" from 2001, it came seventh in the category "Top 10 Video Games of the Year", and won the "Best Story" and "Best Role-Playing Game" awards. Readers of Famitsu magazine voted it the best game of all time in early 2006. Final Fantasy X came in fifth on IGN's "Top 25 PS2 Games of All Time" list in 2007 and sixth in "The Top 10 Best Looking PS2 Games of All Time". In a similar list by GameSpy, the game took the 21st place. 1UP.com listed its revelation during the ending as the third-biggest video game spoiler, while IGN ranked the ending as the fifth best pre-rendered cutscene. In a Reader's Choice made in 2006 by IGN, it ranked as the 60th-best video game. It was also named one of the 20 essential Japanese role-playing games by Gamasutra. It also placed 43rd in Game Informer's list of "The Top 200 Games of All Time". In 2004, Final Fantasy X was listed as one of the best games ever made by GameFAQs, while in November 2005 it was voted as the 12th "Best Game Ever". In a general overview of the series, both GamesRadar and IGN listed Final Fantasy X as the fourth best game. At the sixth annual Interactive Achievement Awards in 2003, it was nominated for "Outstanding Achievement in Animation" and "Console Role-Playing Game of the Year". At the end of 2007, it was named the ninth best-selling RPG by Guinness World Records. Readers from GameFaqs also voted it as Game of the Year during 2001. In 2008, readers of Dengeki magazine voted it the second best game ever made. It was voted first place in Famitsu's and Dengeki's polls of most tear-inducing games of all time. Both Tidus and Yuna have been popular characters in games in general due to their personalities and their romantic relationship.</t>
  </si>
  <si>
    <t>Hans-Joachim Bremermann, a professor of mathematics and biophysics at the University of California at Berkeley, further argued in a 1965 paper that the "speed, memory, and processing capacity of any possible future computer equipment are limited by certain physical barriers: the light barrier, the quantum barrier, and the thermodynamical barrier. These limitations imply, for example, that no computer, however constructed, will ever be able to examine the entire tree of possible move sequences of the game of chess." Nonetheless, Bremermann did not foreclose the possibility that a computer would someday be able to solve chess. He wrote, "In order to have a computer play a perfect or nearly perfect game  it will be necessary either to analyze the game completely ... or to analyze the game in an approximate way and combine this with a limited amount of tree searching. ... A theoretical understanding of such heuristic programming, however, is still very much wanting."</t>
  </si>
  <si>
    <t>Upon the recommendation of his parents, O'Halloran moved to Sydney in late 1955 to train with Frank Guthrie in an attempt to qualify for the 1956 Summer Olympics in Melbourne, Australia. He boarded with a host family and worked in a wool store to pay his expenses. But his initiation into Guthrie's training program was difficult. After seeing O'Halloran's freestyle technique for the first time, Guthrie asked him, "Can you swim any other stroke? If you are going to swim for me, you'll have to learn all over again."</t>
  </si>
  <si>
    <t>When war was declared, Waddington volunteered for Lord Kitchener's New Army, joining the Bradford Pals battalion of the West Yorkshire Regiment. On 1 July 1916, during the first day of the Battle of the Somme, Waddington was wounded by shrapnel at Serre, and took shelter in a crater in no man's land with other wounded soldiers. One of these was the Yorkshire cricketer Major Booth, who was mortally wounded. Waddington comforted Booth while the cricketer died in his arms, an experience which haunted Waddington for the rest of his life. After recovering, Waddington transferred to the Royal Flying Corps.</t>
  </si>
  <si>
    <t>Old Trafford (/?trÃ¦f?rd/) is a football stadium in Old Trafford, Greater Manchester, England, and the home of Manchester United. With a capacity of 74,140 seats, it is the largest club football stadium (and second-largest football stadium overall after Wembley Stadium) in the United Kingdom, and the eleventh-largest in Europe. It is about 0.5 miles (800 m) from Old Trafford Cricket Ground and the adjacent tram stop.</t>
  </si>
  <si>
    <t>William served in the Royal Navy in his youth, spending time in North America and the Caribbean, and was later nicknamed the "Sailor King". In 1789, he was created Duke of Clarence and St Andrews. In 1827, he was appointed as Britain's first Lord High Admiral since 1709. As his two older brothers died without leaving legitimate issue, he inherited the throne when he was 64 years old. His reign saw several reforms: the poor law was updated, child labour restricted, slavery abolished in nearly all of the British Empire, and the British electoral system refashioned by the Reform Act 1832. Although William did not engage in politics as much as his brother or his father, he was the last monarch to appoint a British prime minister contrary to the will of Parliament. He granted his German kingdom a short-lived liberal constitution.</t>
  </si>
  <si>
    <t>When the battered fleet returned to Venice, news of the defeat spread throughout the city to mixed reactions. Though some were willing to forgive the defeat considering the circumstances, many others needed someone to blame for the loss that was considerable not only in human and material terms, but also symbolically. The people of Venice had been humiliated by an upstart nation with practically no naval experience. Though Guiscard would die the next year and the Norman threat would quickly disappear, a scapegoat was needed at that moment. A faction of influential Venetians, possibly led by Vitale Faliero based on later writings, led a popular revolt to depose Selvo, and in December 1084 they succeeded. Selvo apparently did not make a great effort to defend himself and was sent off to a monastery. He died three years later in 1087, and was buried in the loggiato of St. Mark's Basilica.</t>
  </si>
  <si>
    <t>Lady Rosebery died of typhoid at Dalmeny in 1890. She fought the disease, but it was found that she was also suffering from Bright's disease, which had weakened her, making it impossible to survive the attack. She was buried in accordance with the rites of the Jewish faith. Rosebery found this particularly hard to bear, and wrote to Queen Victoria of the pain he experienced when "another creed steps in to claim the corpse." It was only after her death that the doctors who had treated her disclosed to Rosebery that her kidney condition would have killed her within two years even if she had not contracted typhoid.</t>
  </si>
  <si>
    <t>The first nighttime football game was played in Mansfield, Pennsylvania on September 28, 1892 between Mansfield State Normal and Wyoming Seminary and ended at halftime in a 0Â–0 tie. The Army-Navy game of 1893 saw the first documented use of a football helmet by a player in a game. Joseph M. Reeves had a crude leather helmet made by a shoemaker in Annapolis and wore it in the game after being warned by his doctor that he risked death if he continued to play football after suffering an earlier kick to the head.</t>
  </si>
  <si>
    <t>Mass Effect 2 is a single-player action role-playing game in which the player takes the role of Commander Shepard from a third-person perspective. Shepard's gender, appearance, military background, combat-training, and first name are determined by the player before the game begins. The player may choose to import a character from a completed saved game of the original Mass Effect or start the game with a new character. Importing an old character allows several decisions the player made in the original game to impact the story of Mass Effect 2 and grants the player with a set of starting bonuses. The game features six different character classes for the player to choose from. Each class is proficient in a different set of powers and weapon types. For example, the Vanguard class is specialized in close-range combat and shotguns, while the Infiltrator class relies on stealth combat and the use of sniper rifles.</t>
  </si>
  <si>
    <t>Around 888, Simeon returned to Bulgaria and settled at the newly established royal monastery of Preslav "at the mouth of the Ti?a", where, under the guidance of Naum of Preslav, he engaged in active translation of important religious works from Greek to Medieval Bulgarian (currently referred to as Church Slavonic), aided by other students from Constantinople. Meanwhile, Vladimir had succeeded Boris, who had retreated to a monastery, as ruler of Bulgaria. Vladimir attempted to reintroduce paganism in the empire and possibly signed an anti-Byzantine pact with Arnulf of Carinthia, forcing Boris to re-enter political life.  Boris had Vladimir imprisoned and blinded, and then appointed Simeon as the new ruler. This was done at an assembly in Preslav which also proclaimed Bulgarian as the only language of state and church and moved the Bulgarian capital from Pliska to Preslav, to better cement the recent conversion. It is not known why Boris did not place his second son, Gavril, on the throne, but instead preferred Simeon.</t>
  </si>
  <si>
    <t>At the bottom of the descent, the route turned eastward and crossed over Canasawacta Creek, a tributary of the Chenango River, as it entered the city of Norwich and became known as West Main Street. In Norwich, NY 319 served Emmanuel Episcopal Church and passed through the Chenango County Courthouse District, established in 1975 in the city's downtown area. In the center of the historic district, NY 319 reached its eastern terminus at its intersection with NY 12 (Broad Street). West Main Street becomes East Main Street at this junction, and the latter continues eastward as NY 990L, one of New York's reference routes.</t>
  </si>
  <si>
    <t>After another supermarket strip to the east, a long, gentle divided bend in the road almost a mile long ends with an overpass where NY 55 comes in from the west. It joins NY 22 as the two routes, returning to two lanes, pass through the eastern fringe of the village of Pawling and then by Trinity-Pawling School. Past the village, the railroad tracks edge closer to the highway as NY 22 enters the scenic Harlem Valley, near the lower end of the Taconic Mountains. The road curves more gently and takes longer straightaways, with lower density of residential and commercial development. Two miles (3.2 km) from Pawling, the Appalachian Trail crosses the road next to the line's similarly named station.</t>
  </si>
  <si>
    <t>The highest transfer fee received for a York player is Â£950,000 from Sheffield Wednesday for Richard Cresswell on 25 March 1999, while the most expensive player bought is Adrian Randall, who cost Â£140,000 from Burnley on 28 December 1995. The youngest player to play for the club is Reg Stockill, who was aged 15 years and 281 days on his debut against Wigan Borough in the Third Division North on 29 August 1929. The oldest player is Paul Musselwhite, who played his last match aged 43 years and 127 days against Forest Green Rovers in the Conference on 28 April 2012.</t>
  </si>
  <si>
    <t>Writing for GameSetWatch in 2009, columnist Daniel Johnson pointed out similarities between Portal and Erving Goffman's essay on dramaturgy, The Presentation of Self in Everyday Life, which equates one's persona to the front and backstage areas of a theater. The game was also made part of the required course material among other classical and contemporary works, including Goffman's work, for a freshman course "devoted to engaging students with fundamental questions of humanity from multiple perspectives and fostering a sense of community" for Wabash College in 2010. Portal has also been cited as a strong example of instructional scaffolding that can be adapted for more academic learning situations, as the player, through careful design of levels by Valve, is first hand-held in solving simple puzzles with many hints at the correct solution, but this support is slowly removed as the player progresses in the game, and completely removed when the player reaches the second half of the game. Rock, Paper, Shotgun's Hamish Todd considered Portal as an exemplary means of game design by demonstrating a series of chambers after the player has obtained the portal gun that gently introduce the concept of flinging without any explicit instructions. Portal was exhibited at the Smithsonian Art Exhibition in America from February 14 through September 30, 2012. Portal won the "Action" section for the platform "Modern Windows".</t>
  </si>
  <si>
    <t>Throughout the game world, the player finds green, red, and blue chests that contain orbs of the corresponding color. Green orbs replenish the player's health, blue orbs replenish magic, and red orbs provide experience for upgrading weapons and magic and replenish the Rage meter, which, if full, allows for the usage of the Rage of the Gods ability. Red orbs are also collected by killing foes and destroying certain inanimate objects. The player can also find Gorgon Eyes and Phoenix Feathers that increase the length of the Health and Magic Meters, respectively.</t>
  </si>
  <si>
    <t>Whereas most previous Myst titles had forgone 3D graphics rendered in real-time in favor of interactive prerendered environments, Rand Miller decided that technology had advanced to the point that End of Ages could use real-time graphics without sacrificing player immersion. "Over the years the Myst games have become increasingly sophisticated, culminating in Myst V, where we offer striking graphics that players can walk smoothly through," Miller stated in an interview. Miller emphasized that the goal of the game remained for players to become immersed in Myst's alternate worlds.</t>
  </si>
  <si>
    <t>James Cahill became the first amateur player ever to qualify for the Crucible main stage of the World Championship, defeating fellow amateur Michael Judge 10Â–6 in the third qualifying round. Seven playersÂ—the largest number since 1999Â—advanced through the qualifying rounds to make their debuts at the main stage of the tournament. Besides Cahill, they were Scott Donaldson, Michael Georgiou, Li Hang, Luo Honghao, Tian Pengfei and Zhao Xintong. The 2006 World Champion Graeme Dott and two-time finalist Ali Carter also qualified. Marco Fu failed to reach the main draw of the competition for the first time since 2004.</t>
  </si>
  <si>
    <t>The coroner's inquest was held between 14 and 18 April 1975. David Paul, the coroner, was unhappy that a government inquiry had already begun, as evidence was in the public domain, and could affect the inquest's jury. 61 witnesses gave evidence. An analysis of Newson's kidneys by the toxicologist Dr Anne Robinson showed his blood alcohol level at the time of the post-mortem was 80 mg/100 ml. Robinson stated that there were several biological processes that produced alcohol in the body after death, and it was not possible to reach a definite conclusion as to whether this was the result of consumption of alcohol or a product of the process of decomposition. She added "there are so many unknown factors here that it is difficult to be precise and definite. One has to make a number of assumptions", although she stated that it was likely that he had been drinking. 80 mg/100 ml wasÂ—and, as at 2018, still isÂ—the legal limit in England for driving. It was the highest reading of four samples taken from Newson's body; the lowest was 20 mg/100 ml. Newson's widow stated that her husband drank spirits only rarely; Paul agreed that it was out of character with all he had heard, and agreed that further tests could be run on Newson's samples. On the final day of the inquiry, Dr Roy Goulding, a specialist in the forensic examination of poisons, stated that while he reached the same results of 80 mg/100 ml, his conclusions differed from Robinson's; Goulding stated that as alcohol was naturally produced in the blood after death, it was not possible to confirm that Newson had been drinking prior to the crash. Several of Newson's colleagues reported that they had no suspicions that Newson had been drinking, and that his behaviour on the morning of the crash was normal. Paul asked Simpson to comment on the findings relating to alcohol levels. He informed the coroner that "it is generally accepted that as much as 80 mg/100ml may make its appearance in a decomposing body after four days in a  high temperature". The jury returned verdicts of accidental death.</t>
  </si>
  <si>
    <t>The 2012 edition of the Tour de France consisted of 22 teams. The race was the 18th of the 29 events in the UCI World Tour, and all of its eighteen UCI ProTeams were entitled, and obliged, to enter the race. On 6 April 2012, the organiser of the Tour, Amaury Sport Organisation (ASO), announced the four second-tier UCI Professional Continental teams given wildcard invitations, of which three were French-based (Cofidis, Team Europcar and SaurÂ–Sojasun) and one was Dutch (ArgosÂ–Shimano). The presentation of the teams Â– where the members of each team's roster are introduced in front of the media and local dignitaries Â– took place outside the Prince-Bishops' Palace in LieÌ€ge, Belgium, on 28 June, two days before the opening stage held in the city.</t>
  </si>
  <si>
    <t>It is from Arrian that the most famous quote on the sporting fairness of coursing originates: "... true huntsmen do not take out their hounds to catch the creature, but for a trial of speed and a race, and they are satisfied if the hare manages to find something that will rescue her".</t>
  </si>
  <si>
    <t>As a result of piracy in some countries and unlicensed development issues, Sega incorporated a technical protection mechanism into a new edition of the Genesis released in 1990, referred to as the Genesis III. This new variation of the Genesis included a code known as the Trademark Security System (TMSS), which, when a game cartridge was inserted, would check for the presence of the string "SEGA" at a particular point in the memory contained in the cartridge. If the string was present, the console would run the game, and would briefly display the message: ".mw-parser-output span.smallcaps{font-variant:small-caps}.mw-parser-output span.smallcaps-smaller{font-size:85%}Produced by or under license from Sega Enterprises, Ltd." This system had a twofold effect: it added extra protection against unlicensed developers and software piracy, and forced the Sega trademark to display when the game was powered up, making a lawsuit for trademark infringement possible if unlicensed software were to be developed. Accolade learned of this development at the Winter Consumer Electronics Show in January 1991, where Sega showed the new Genesis III and demonstrated it screening and rejecting an Ishido game cartridge. With more games planned for the following year, Accolade successfully identified the TMSS file. It later added this file to the games HardBall!, Star Control, Mike Ditka Power Football, and Turrican.</t>
  </si>
  <si>
    <t>Ros received seisin of his estates on 11 February 1394, which included custody of several Clifford family estates; his sister had married Thomas de Clifford, 6th Baron de Clifford around 1379. He held the latter lands until their son came of age around 1411. Ros married Margaret, daughter of John Fitzalan, 1st Baron Arundel and Eleanor Maltravers, soon after he inherited. She was already in receipt of a 40-mark annuity from King Richard II because she had been in the household of Richard's recently deceased queen, Anne of Bohemia. His wife gave Ros what may have appeared to be a useful connection to the crown. Also useful to William was the fact that his wife's father had recently died, so Ros now had the Earl of Arundel as a brother-in-law. His new connections and the higher political profile they brought may account for the royal grants he soon received of Clifford manors in Yorkshire, Derbyshire, and Worcestershire. These had been the dower lands of Euphemia (widow of Robert, Lord Clifford), who had died in November 1393. Ros attended the king's wedding to his second wifeÂ—the French King's daughter, Isabella of ValoisÂ—in Calais in December 1396. His wife's grandfather died the following year, and she became Lady Maltravers suo jure.</t>
  </si>
  <si>
    <t>Since moving to the City of Manchester Stadium, Manchester City's average attendances have been in the top six in England, usually in excess of 40,000. Even in the late 1990s, when the club were relegated twice in three seasons and playing in the third tier of English football (then Division Two, now Football League One), home attendances were in the region of 30,000, compared to an average for the division of fewer than 8,000. Research carried out by Manchester City in 2005 estimates a fanbase of 886,000 in the United Kingdom and a total in excess of 2 million worldwide, although since the purchase of the club by Sheikh Mansour and the club's recent trophies, that figure has ballooned to many times that size.</t>
  </si>
  <si>
    <t>In the late 1970s, with ongoing construction and completion of the I-35W freeway in Minnesota, US 8 was routed along I-35W; US 8 was truncated again by 1981 to its current terminus in Forest Lake. The section in New Brighton is currently known as Old Highway 8.</t>
  </si>
  <si>
    <t>This record of disputed succession was by no means unique to Northumbria, and the kingdoms of Mercia and Wessex experienced similar troubles during the eighth and ninth centuries. In Wessex, from the death of Centwine in 685 to Egbert's seizure of power in 802, the relationships between successive kings are far from clear and few kings are known to have been close kinsmen of their predecessors or successors. The same may be true of Mercia from the death of Ceolred in 716 until the disappearance of the Mercian kingdom in the late ninth century.</t>
  </si>
  <si>
    <t>After Sega transited from hardware to third-party development in 2001, Nintendo and Sega developed a closer relationship and worked together on F-Zero GXÂ—the first significant video game collaboration between the two. The idea for a crossover game between Sega's Sonic the Hedgehog and Nintendo's Mario characters had been casually discussed between the two companies; the mascots' creators Yuji Naka and Shigeru Miyamoto, respectively, had their private discussions revealed in 2005. Sonic the Hedgehog is the protagonist of the video game series released by Sega in order to provide the company with a mascot to rival Nintendo's flagship character Mario in the early 1990s. Despite the discussions, the idea was not acted on as it lacked a setting that would give the game "an exclamation mark". The idea of an Olympic setting for the mascots originated after Sega was awarded the Beijing 2008 Olympic license approximately a year later. The developer adopted the IOC's mission to promote a sporting spirit and wanted to interest young people in the Olympics with its newly acquired license. The corporation decided to base the sports game around its characters that "young people love and are very iconic" instead of creating a more realistic simulation. Sega then requested Nintendo for permission to include Mario in the game, setting up the first matchup between their mascots. Nintendo approved and partnered with Sega in-house to add another layer of quality control to the development. Both companies felt that the competitive sportsmanship of the Olympic Games provided an ideal choice as a setting for the once-rival mascots.</t>
  </si>
  <si>
    <t>Fleury arrived at the Flames' 1988 training camp 20 pounds (9.1 kg) overweight, and was assigned back to Salt Lake to begin the 1988Â–89 season.  He averaged nearly two points per game, recording 37 goals and 37 assists to lead the IHL in scoring after 40 games.  Mired in a slump, the Flames recalled Fleury on January 1, 1989, in the hope he could help their offence.  He played his first NHL game against the Quebec Nordiques two nights later and recorded his first points Â– three assists Â– on January 5 against the Los Angeles Kings.  He scored his first two NHL goals in a 7Â–2 victory over the Edmonton Oilers on January 7.  Fleury continued to score, and finished with 34 points in 36 games in his NHL rookie season.  He added 11 points in the playoffs, helping the Flames to the first Stanley Cup championship in franchise history.</t>
  </si>
  <si>
    <t>During the 1450s, English politics become increasingly partisan and factional, with intermittent rises in violence and local disorder. Jack Cade's rebellion in 1450Â—directly aimed at royal favourites like de la PoleÂ—explicitly named Mowbray as one of the King's "natural counsellors" necessary to reform the realm. Even so, Mowbray was part of a major royal army which eventually defeated the rebels.</t>
  </si>
  <si>
    <t>In dividing his lands, William appears to have followed the Norman tradition, distinguishing between Normandy, which he had inherited, and England, which he had acquired through war. William's second son, Richard, had died in a hunting accident, leaving Henry and his two brothers to inherit William's estate. Robert, the eldest, despite being in armed rebellion against his father at the time of his death, received Normandy. England was given to William Rufus, who was in favour with the dying king. Henry was given a large sum of money, usually reported as Â£5,000, with the expectation that he would also be given his mother's modest set of lands in Buckinghamshire and Gloucestershire. William's funeral at Caen was marred by angry complaints from a local man, and Henry may have been responsible for resolving the dispute by buying off the protester with silver.</t>
  </si>
  <si>
    <t>In an effort to protect the UERL group's income Lord Ashfield lobbied the government for regulation of transport services in the London area. Starting in 1923, a series of legislative initiatives were made in this direction, with Ashfield and Labour London County Councillor (later MP and Minister of Transport) Herbert Morrison, at the forefront of debates as to the level of regulation and public control under which transport services should be brought. Ashfield aimed for regulation that would give the UERL group protection from competition and allow it to take substantive control of the LCC's tram system; Morrison preferred full public ownership. After seven years of false starts, a bill was announced at the end of 1930 for the formation of the London Passenger Transport Board (LPTB), a public corporation that would take control of the UERL, the Metropolitan Railway and all bus and tram operators within an area designated as the London Passenger Transport Area.  The Board was a compromise Â– public ownership but not full nationalisation Â– and came into existence on 1 July 1933. On this date, the LER and the other Underground companies were liquidated.</t>
  </si>
  <si>
    <t>Characters can equip weapons, armor, rings, and amulets, which provide attack or defense points, or give bonuses to some other statistic. There are also usable items such as potions to restore a character's health or mana. Weapons, armor, and other items are found by killing enemies, breaking containers, or by purchase from vendors. Each character has an inventory, represented as a fixed grid, with each item depicted by a shape taking up spaces on the grid. One character type, the mule, cannot use weapons or magic, but has a much larger inventory.</t>
  </si>
  <si>
    <t>Florida State placekicker Sebastian Janikowski, who was born in Poland, also was a key component of the Seminoles' scoring offense. In his career at Florida State prior to the Sugar Bowl, Janikowski made 65 of 83 field goal attempts, including 33 of his previous 38 kicks of less than 50 yards. Janikowski also handled kickoffs, kicking the ball so hard that 57 of his 83 kickoffs were touchbacks. Janikowski was considered to have the potential to be an early selection in the 2000 NFL Draft by several scouts for professional teams.</t>
  </si>
  <si>
    <t>Following the King's recovery, York was either dismissed from or resigned his protectorship, and together with his Neville allies, withdrew from London to their northern estates. SomersetÂ—in charge of government once againÂ—summoned a Great Council to meet in Leicester on 22 May 1455. The Yorkists believed they would be arrested or attainted at this meeting. As a result, they gathered a small force and marched south. The King, with a smaller force that nonetheless included important nobles such as Somerset, Northumberland, Clifford and Buckingham and his son Humphrey, Earl of Stafford, was likewise marching from Westminster to Leicester, and in the early morning of 22 May, royal scouts reported the Yorkists as being only a few hours away. Buckingham urged that they push on to St AlbansÂ—so that the King might dineÂ—which was not particularly easy to defend. Buckingham also assumed that York would want to parley before launching an assault on the King, as he had in 1452. The decision to head for the town and not make a stand straight away may have been a tactical error; the contemporary Short English Chronicle describes how the Lancastrians "strongly barred and arrayed for defence" immediately after they arrived.</t>
  </si>
  <si>
    <t>Charles II, Anne's uncle, famously said of Prince George, "I have tried him drunk, and I have tried him sober and there is nothing in him". He was quiet and self-effacing. John Macky thought him "of a familiar, easy disposition with a good sound understanding but modest in showing it ... very fat, loves news, his bottle &amp; the Queen." In making fun of George's asthma, Lord Mulgrave said the Prince was forced to breathe hard in case people mistook him for dead and buried him. By the time of Queen Victoria, George had a reputation as a dullard, and was the target of disdain. Victoria hoped her own husband, Prince Albert, would never fill the "subordinate part played by the very stupid and insignificant husband of Queen Anne". In the 1930s, Winston Churchill said he "mattered very little", except to Anne.</t>
  </si>
  <si>
    <t>Hammam had developed a reputation in English football for his eccentric style. He had previously served as chairman of Wimbledon during which time the club became known as the Crazy Gang. After purchasing Cardiff in August 2000, he attracted attention nationwide on several occasions. In his first year with Cardiff, he inserted a clause in the contract of Spencer Prior that required the defender to eat a dish containing sheep testicles. Cork also claimed that Hammam had bolts loosened on fences surrounding the home fan enclosures at Ninian Park so they would make more noise when rattled during a match. In response to O'Leary's comments before the match, Hammam responded by stating that Cardiff was a "bigger" club than Leeds. Cardiff captain Kavanagh was also confident ahead of the match, predicting weeks before that he knew he was going to score in the game.</t>
  </si>
  <si>
    <t>Ã†thelheard, who had succeeded Jaenberht in 792, had been the abbot of a monastery at Louth in Lindsey. On 18 January 802 Ã†thelheard received a papal privilege that re-established his authority over all the churches in the archdiocese of Lichfield as well as those of Canterbury. Ã†thelheard held a council at Clovesho on 12 October 803 which finally stripped Lichfield of its archiepiscopal status. However, it appears that Hygeberht had already been removed from his office; a Hygeberht attended the council of Clovesho as the head of the Church in Mercia but signed as an abbot.</t>
  </si>
  <si>
    <t>Carolynn Marie "Lynn" Hill (born January 3, 1961) is an American rock climber. Widely regarded as one of the leading competitive sport climbers in the world during the late 1980s and early 1990s, she is famous for making the first free ascent of the difficult sheer rock face of The Nose on El Capitan in Yosemite Valley, and for repeating it the next year in less than 24 hours. She has been described as both one of the best female climbers in the world and one of the best climbers of all time. One of the first successful women in the sport, Hill shaped rock climbing for women and became a public spokesperson, helping it gain wider popularity and arguing for sex equality. Hill has publicized climbing by appearing on television shows and documentaries and writing an autobiography, Climbing Free: My Life in the Vertical World.</t>
  </si>
  <si>
    <t>On 6 May 1910, Edward VII died. Mary's husband ascended the throne and she became queen consort. When her husband asked her to drop one of her two official names, Victoria Mary, she chose to be called Mary, preferring not to be known by the same style as her husband's grandmother, Queen Victoria. She was the first British queen consort born in Britain since Catherine Parr. Queen Mary was crowned with the King on 22 June 1911 at Westminster Abbey. Later in the year, the new King and Queen travelled to India for the Delhi Durbar held on 12 December 1911, and toured the sub-continent as Emperor and Empress of India, returning to Britain in February.</t>
  </si>
  <si>
    <t>In pitch-side temperatures of 30 Â°C (86 Â°F), Manchester United enjoyed their best spell of the match early on, while Arsenal's pair Patrick Vieira and Emmanuel Petit adjusted themselves. United fashioned their first chance through David Beckham, who was booed throughout the match on account of many fans blaming him for England's elimination from the 1998 FIFA World Cup. His pass eventually met Scholes, whose attempt forced Arsenal goalkeeper David Seaman to clear. In spite of United's promising start, it was Arsenal who scored the opening goal. Vieira played the ball down the right side of the penalty area in the direction of Bergkamp and Anelka. Bergkamp got there first and back-heeled the ball to Anelka, but the Frenchman was unable to take control; however, he was able to put pressure on Johnsen in the Manchester United defence and blocked the Norwegian's attempted clearance. The ball ran across the edge of the penalty area to Overmars, who lashed it right-footed past Manchester United goalkeeper Peter Schmeichel into the net. A shot by Keane from 25 yards (23 m) prompted a save from Seaman in the 42nd minute.</t>
  </si>
  <si>
    <t>In 721, the Chronicle records that Ine slew one Cynewulf, of whom nothing else is known, though his name suggests a connection to the Wessex royal line. A quarrel apparently arose in the royal family soon afterwards: in 722, according to the Chronicle, Ine's queen Ã†thelburg destroyed Taunton, which her husband had built earlier in his reign.</t>
  </si>
  <si>
    <t>Following the railway grouping of 1923, both the South Eastern Railway and the London, Chatham &amp; Dover Railway became part of the newly formed Southern Railway, which decided to address the duplication of lines and stations at Ramsgate and Margate. It decided to link the two lines at Ramsgate to allow through running between them. This scheme had been proposed by the South Eastern and Chatham Railway before World War I, but work did not commence until 1925. This meant the closure of the terminus stations at Ramsgate Town and Ramsgate Harbour, and the construction of a line skirting the northern edge of the town to link the two existing lines. New stations on the north-eastern and north-western fringes of the town, called Dumpton Park and Ramsgate respectively, replaced the existing stations in the town centre and at the harbour. Construction work on the new line involved over 700 men moving 200,000 long tons (224,000 short tons; 203,200 t) of chalk, at a cost of approximately Â£500,000 (Â£29 million in 2020).</t>
  </si>
  <si>
    <t>The Liverpool badge is based on the city's liver bird, which in the past had been placed inside a shield. In 1992, to commemorate the centennial of the club, a new badge was commissioned, including a representation of the Shankly Gates. The next year twin flames were added at either side, symbolic of the Hillsborough memorial outside Anfield, where an eternal flame burns in memory of those who died in the Hillsborough disaster. In 2012, Warrior Sports' first Liverpool kit removed the shield and gates, returning the badge to what had adorned Liverpool shirts in the 1970s; the flames were moved to the back collar of the shirt, surrounding the number 96 for the number who died at Hillsborough.</t>
  </si>
  <si>
    <t>The Trojans defense did slow down the Oregon offense, keeping them 212 yards below their season average, allowing the USC offense to out-gain the Ducks, 378 yards to 339.  The Ducks' senior quarterback, Dennis Dixon, ran for 76 yards and a touchdown in 17 carries and completed 16 of 25 passes for 157 yards without an interception.  However, the Oregon defense ultimately won the game for the Ducks. Sanchez threw for 277 yards and two touchdowns, but also had the two interceptions, including the game-ender. USC Offensive Coordinator Steve Sarkisian's decisions on several key plays were called into question by fans in the week following the game.  Eugene's newspaper, The Register-Guard, recorded the crowd noise at 127.2 decibels, making it the loudest crowd for a college football game; 1.2 decibels louder than the 126 decibels made by 77,381 Clemson fans during a game in 2005.</t>
  </si>
  <si>
    <t>US 30 extends from west to east across the central portion of Iowa, with much of the highway traveling through rolling farmland.  Small towns dot the entire route, which connects the larger cities of Denison, Ames, Cedar Rapids, and Clinton.  Between Ogden and Mount Vernon, significant portions of the highway have been upgraded to a four-lane freeway.</t>
  </si>
  <si>
    <t>Today, drivers cannot use the Peshekee River Bridge south of US 41/M-28 in western Marquette County's Michigamme Township. The bridge was listed on the National Register of Historic Places in 1999 as "Trunk Line Bridge No. 1" for its engineering and architectural significance. MDOT has listed it as "one of Michigan's most important vehicular bridges." It was the first bridge designed by the Michigan State Highway Department, the forerunner to MDOT, in 1914. It was bypassed by a newer bridge built over the Peshekee River on US 41/M-28 subsequently abandoned as a roadway. The replacement bridge was bypassed and demolished in 1995.</t>
  </si>
  <si>
    <t>After many years of inactivity, further work began along this same route to relieve traffic congestion in the area, but the resulting highway was designated as a part of M-5 rather than I-275 or M-275. The first section of this freeway extension was opened in October 1994. This extended a freeway from I-275's previous terminus at I-96/I-696 north to 12 Mile Road. A plan enacted by then Governor John Engler in 1995 angered road officials when funding was diverted from county road commissions to help complete state highway projects like the M-5 (Haggerty Connector) project. In 1999, a second extension of M-5 was completed to 14 Mile Road, but only as an expressway. The final two miles (3.2 km) between 14 Mile Road and Pontiac Trail opened to traffic on November 1, 2002.</t>
  </si>
  <si>
    <t>Ipswich and Wark fared worse in the 1994Â–95 season. The club lost 9Â–0 to Manchester United during a season in which Ipswich "recorded fewer victories and suffered more defeats than in any campaign in the club's history". He was sent off in the away game at Norwich, where the team lost 3Â–0. Wark made fewer than 20 appearances in the following season, primarily because of a persistent foot injury. Despite his appearance in three more matches in the 1996Â–97 season, and a testimonial against Arsenal at Portman Road, Wark played his last professional match against Tranmere Rovers on 30 November 1996 at the age of 39. By this stage, he was the club's oldest player.  Of a total 826 league matches played by Wark as a professional, he made 679 appearances for Ipswich. As of 5 June 2009, he is Ipswich Town's third-highest all-time scorer, with 179 goals scored for the club, despite rarely appearing as a striker.</t>
  </si>
  <si>
    <t>There is evidence to suggest that Siward extended his power southward, bringing the shire of Northampton into his control in the 1040s and the shire of Huntingdon in the 1050s. The evidence comes from royal writs addressed to Siward as earl in these shires. Siward's predecessors as earl in these areas were other Scandinavians, Thuri and Bjorn son of Earl Ulf; the former was styled "earl of the Midlanders" (comes mediterraneorum), showing that this earldom represented the earlier polity of the Middle Angles of Mercia. It was this area, rather than Northumbria, to which Siward's descendants were most attached.</t>
  </si>
  <si>
    <t>The term "Saig?-no-Tsubone", used in most historical texts, is an official title rather than a name. As an adult she was adopted into the Saig? clan, so she was permitted to use the surname. Later, when she was named first consort of Tokugawa Ieyasu, the title "tsubone" (pronounced ) was appended to the surname. The title was one of several titular suffixes conferred on high-ranking women (others include -kata and -dono). The bestowal of a title depended on social class and the relationship with her samurai lord, such as whether she was a legitimate wife or a concubine, and whether or not she had had children by him. The word tsubone indicates the living quarters reserved for ladies of a court, and it became the title for those who had been granted private quarters, such as high-ranking concubines with children. This title, tsubone, was in use for concubines from the Heian period until the Meiji period (from the eighth century to the early twentieth century), and is commonly translated to the English title "Lady".</t>
  </si>
  <si>
    <t>Before the formation of the United States Numbered Highways, the U.S. relied on an informal network of roads, organized by various competing interests, collectively called the auto trail system. The surveyors of most trails chose either South Pass in Wyoming or a southern route through New Mexico to traverse the Rocky Mountains. Both options were less formidable than the higher mountain passes in Colorado, but left the state without a transcontinental artery. When the planners of the Lincoln Highway also decided to cross the Rockies in Wyoming, officials pressed for a loop to branch from the main route in Nebraska, enter Colorado, and return to the main route in Wyoming. While the Lincoln Highway was briefly routed this way, the loop proved impractical and was soon removed.</t>
  </si>
  <si>
    <t>Robyn and Rand Miller, Myst's creators, had initially decided against creating sequels to 1997's Riven. However, the publishing rights to the series later transferred to Ubisoft, who commissioned two sequels: Myst III: Exile and Myst IV: Revelation. Myst V: End of Ages was officially announced at the 2005 MacWorld Expo by Myst and Riven's developer, Cyan Worlds. In the announcement, Cyan stated that the game would be the final installment in the series.</t>
  </si>
  <si>
    <t>Apart from the Kappa brand, IFK GoÌˆteborg has the logos of the following companies visible on their shirt and shorts: Serneke, a construction company; Elkontakt, an electrical contractor; Morris Law, a law firm; Atea, an IT-infrastructure company; LaÌˆnsfoÌˆrsaÌˆkringar, an insurance company and bank; Rasta, a chain of road restaurants and motels; German automakers Volkswagen; and league sponsors Svenska Spel, a government-owned gambling company.</t>
  </si>
  <si>
    <t>During the 2005Â–06 season, Duncan suffered from plantar fasciitis for most of the season, which was at least partly responsible for his sinking output (18.6 points, 11.0 rebounds, 3.2 assists and 2.0 blocks per game), and also for his failure to make the All-NBA First Team after eight consecutive appearances. The big man came back strong in the 2006 NBA playoffs against the Dallas Mavericks, where he outscored rival power forward Dirk Nowitzki 32.2 to 27.1 points, with neither Nowitzki nor Mavericks center Erick Dampier able to stop Duncan with their man-to-man defense. But after splitting the first six games, Duncan became the tragic hero of his team in Game 7. Despite scoring 39 points in regulation time and fouling out both Dampier and Keith Van Horn, Duncan only made one of seven field goal attempts in overtime against Mavericks reserve center DeSagana Diop, and the Spurs lost Game 7.</t>
  </si>
  <si>
    <t>Old Coast Road starts at the intersection of Mandurah Terrace and Pinjarra Road in Mandurah. It crosses the Mandurah estuary into Halls Head via the 184-metre-long (604 ft) Mandurah Bridge. The road heads south-west as a two-lane road serving the canal estate in eastern Halls Head. After 1.7 kilometres (1.1 mi) Old Coast Road intersects Mandurah Road at a T junction. Mandurah Road and Old Coast Road south-westbound form a continuous dual carriageway, and from here Old Coast Road is part of National Route 1. The road then proceeds through Mandurah's southern suburbs of Falcon and Wannanup for 8.7 kilometres (5.4 mi) before bridging the Dawesville Channel. After 1.3 kilometres (0.81 mi), Old Coast Road turns south to run through eastern Dawesville as a single carriageway; about 500 metres (0.31 mi) to the west the dual carriageway also travels south as Dawesville Bypass. The two routes meet again after three and a half kilometres (2.2 mi). Old Coast Road is briefly a dual carriageway for 700 metres (0.43 mi) before reducing to a 28-kilometre-long (17 mi) two-lane road through Bouvard, Herron and Lake Clifton. The road terminates at a T junction with Forrest Highway.</t>
  </si>
  <si>
    <t>Diggle writes that despite his faults, Gossip was "a man of dauntless courage and infinite capacity for hard work", which enabled him to become a recognized author despite the disastrous reception that the first edition of his Chess-Player's Manual received. His literary style was vigorous, and shows him to be an educated and well-read man.</t>
  </si>
  <si>
    <t>Some of the locomotives had additional embellishments. No. 34050 Royal Observer Corps was presented with an ROC long-service medal in July 1961. The ceremony took place at Waterloo station, and included Commandant ROC Air Commodore Wight-Boycott. The cab side was given a representation of the medal and its ribbon, which was displayed until the engine was withdrawn from service and scrapped in the late 1960s. The original nameplate and crest were recovered and displayed in the entrance hall of ROC Headquarters at RAF Bentley Priory until 1996 when they were transferred to the RAF Museum at Hendon. Another locomotive that featured a second crest was 34067 Tangmere, which was given the airfield's crest for the cab side, as it did not feature on the nameplate crest.</t>
  </si>
  <si>
    <t>Yorkshire appointed Major Arthur Lupton as captain, hoping that his experience in the army would allow him to exercise greater control than his predecessors had managed. Aged 46, he was old for a cricketer. He had played once for Yorkshire in 1908, but was no longer an effective batsman. He was very popular with the players, and managed to improve discipline but had little influence on team tactics. He left such matters to Rhodes and Robinson, to the point where several apocryphal stories emerged about his lack of control. In one story, Yorkshire had scored around 400. Lupton, hoping to score some easy runs, came out of the amateur dressing room with his bat when a young professional touched his arm and said, "It's all right, sir. Mr Rhodes has declared ." After three years in charge, Lupton resigned the captaincy at the end of 1927. In their search for a successor, Yorkshire hoped to appoint a player with a better cricketing reputation who would serve for a longer term.</t>
  </si>
  <si>
    <t>Plans for expanding the LRTA network have been formulated throughout its history and successive administrations have touted trains as one of the keys to relieving Metro Manila of its long-standing traffic problems.  Expansion of the system was one of the main projects mentioned in a ten-point agenda laid out by former President Gloria Macapagal-Arroyo in 2005.</t>
  </si>
  <si>
    <t>Domitian also heavily prosecuted corruption among public officials, removing jurors if they accepted bribes and rescinding legislation when a conflict of interest was suspected. He ensured that libellous writings, especially those directed against himself, were punishable by exile or death. Actors were likewise regarded with suspicion, as their performances provided an opportunity for satire at the expense of the government. Consequently, he forbade mimes from appearing on stage in public.</t>
  </si>
  <si>
    <t>While Jardine won the series as captain, he contributed just 199 runs at an average of 22.11 in the Tests, and 628 runs (average 36.94) in all first-class cricket in Australia. Jardine only played in the first Test of the short series which followed in New Zealand, due to rheumatism. All the players enjoyed the short tour although rain ruined the cricket, and Jardine was observed to show signs of paranoia towards all things Australian. Pelham Warner, although he later stated that he disapproved of Bodyline bowling, praised Jardine's captaincy on the tour and believed that he was cruelly treated by the Australian crowds. He further believed that Jardine was convinced that the tactics were legitimate.</t>
  </si>
  <si>
    <t>Scotland qualified for their fifth consecutive World Cup in 1990 by finishing second in their qualifying group, ahead of France. Scotland were drawn in a group with Costa Rica, Sweden, and Brazil, but the Scots lost 1Â–0 to Costa Rica. While they recovered to beat Sweden 2Â–1 in their second game, they lost to Brazil in their third match 1Â–0 and were again eliminated after the first round.</t>
  </si>
  <si>
    <t>The original Cave Story earned widespread critical acclaim. 1UP.com described it as "so massive that it rivals modern  Castlevania and Metroid games in terms of scope and play time". Matt Miller of Game Informer observed that Cave Story combines elements of Metroid, Ninja Gaiden, Mega Man, The Legend of Zelda, and Castlevania into an "engrossing, challenging, and quite lengthy" whole. Inside Mac Games ascribed the game's popularity to its "polished feel, engaging storyline, and compelling artwork". Electronic Gaming Monthly stated that "the burgeoning Western indie game scene owes a tremendous debt to Japanese pioneers like Studio Pixel, whose freeware hit Cave Story proved that with sufficient vision, skill, and passion, a single developer can still craft a deep, compelling action game". Jonathan Holmes of Destructoid compared the game design to that of Shigeru Miyamoto in its ability to teach without tutorials, like at the beginning of Super Mario Bros. In July 2006, Cave Story earned 1st place in Super PLAY's list of the 50 best freeware games of all time. In July 2015, the game placed 14th on USgamer's The 15 Best Games Since 2000 list.</t>
  </si>
  <si>
    <t>After entering Garrett County, I-68 continues its run through rural areas, crossing the northern part of the county. The terrain through this area consists of ridges that extend from southwest to northeast, with I-68 crossing the ridges through its eastÂ–west run. The first exit in Maryland is at MD 42 in Friendsville. I-68 ascends Keysers Ridge, where it meets US 40 and US 219, both of which join the highway at Keysers Ridge. The roadway that used to be the surface alignment of US 40 parallels I-68 to Cumberland, and is now designated as US 40 Alt. I-68 crosses Negro Mountain, which was the highest point along the historic National Road that the freeway parallels east of Keysers Ridge. This is the source of the name of the freeway in Maryland: the National Freeway. Three miles (4.8 km) east of Grantsville, US 219 leaves the National Freeway to run northward towards Meyersdale, Pennsylvania, while I-68 continues eastward, crossing Savage Mountain before entering Allegany County.</t>
  </si>
  <si>
    <t>Since the death of a driver in 1971, when an empty stock train crashed into buffers in a tunnel siding near Tooting Broadway, London Underground had been introducing speed controls at such locations. By the time of the Moorgate crash, twelve of the nineteen locations had the equipment installed. In July 1978, approval was given for Moorgate protection, Moorgate Control or Trains Entering Terminal Stations (TETS) to be introduced at all dead-end termini on manually driven lines on the Underground system.</t>
  </si>
  <si>
    <t>On May 16, 1940, Samuel Johnson, the vice-chair of the NFBC, and McQuesten, who along with his parliamentary role was chair of the commission, ceremonially turned the first sod for the new bridge using a two-handled shovel.Construction had begun two weeks earlier on May 4.The new bridge was assembled over the following 18 months; the design was prepared by New York engineering firm Waddell &amp; Hardesty and supervised by the Edward Lupfer Corporation, the latter the designers of the Peace Bridge.The new structure was located 167 m (548 ft) downstream from the Honeymoon Bridge, as the gorge is slightly wider at that point, resulting in a 288 m (945 ft) span.</t>
  </si>
  <si>
    <t>The last major changes to M-35 came in January 1969 when the section from Baraga to Ontonagon was given the M-38 designation. The M-35 concurrencies were removed along US 41/M-28 and US 41 in Marquette and Baraga counties. This change shortened the highway designation and moved the northern terminus to the present location in Negaunee Township. Since then, sections of the roadway were realigned in Richmond Township south of Palmer to straighten some of the many curves between Palmer and Gwinn in 1989. MDOT  constructed a new 20-space commuter parking lot at the southern terminus of M-553 at M-35 in August 2008 as part of an effort to offer expanded ride-sharing opportunities in Marquette County.</t>
  </si>
  <si>
    <t>The names of many of FitzWalter's gangsters are known to historians by the survival of their later indictments. They include Walter Althewelde, William Baltrip, John Brekespere, John Burlee, John Clerke, Thomas Garderober, William Saykin, Roger Scheep, John Stacey and William de Wyborne. Another, known only as Roger, was the parson of Osemondiston. In return for furthering FitzWalter's causes, his retainers could expect his full protection: on at least one occasion he broke one of his men, Wymarcus Heirde, out of Colchester gaol before he could be brought before the justices. Heirde had been attached and imprisoned at the berestake by the bailiffs of Colchester, but before they could begin proceedings FitzWalter despatched "Simon Spryng' and others" to free Heirde with force of arms.</t>
  </si>
  <si>
    <t>The chased hare will then run at around 40Â–45 km/h (24Â–26 mph) and the course will last around 35Â–40 seconds over 0.5 km (0.3 miles). The greyhounds which pursue the hare will, being faster, start to catch up with it. As greyhounds are much larger than hares but less agile, they find it difficult to follow the hares' sharp turns which they make to evade the dogs. This agility gives the hare an important and often crucial advantage as it seeks to escape. Under some coursing club rules, the dogs are awarded points on how many times they can turn the hare, and how closely they force the hare's progress. In the UK, the contest between the greyhounds was usually judged from horseback, and the winning greyhound proceeded to the next round of a knock-out tournament. The 2003 UK coursing season ran from 1 October to 28 February.</t>
  </si>
  <si>
    <t>Tidus waits with his allies outside the ruins of an ancient city. He narrates the events that led to the present, spanning most of the game's storyline. It begins in his home city, the high-tech metropolis of Zanarkand, where he is a renowned blitzball player and son of the famous blitzball star, Jecht. During a blitzball tournament, the city is attacked by an immense creature that Auron, a man not originally from Zanarkand, calls "Sin". Sin destroys Zanarkand and takes Tidus and Auron to the world of Spira.</t>
  </si>
  <si>
    <t>On November 11, 1926, the United States Numbered Highway System was approved by the American Association of State Highway Officials (AASHO), and the original route of US 12 replaced the highways from the state line northeasterly to Detroit; US 31 overlapped the highway between St. Joseph and Watervliet. The remainder of the future I-94 corridor was served by US 25 between Detroit and Port Huron. The first span of the Blue Water Bridge opened between Port Huron and Point Edward, Ontario, in 1938.</t>
  </si>
  <si>
    <t>His family moved twice when he was a child, the second time settling in Suva where Serevi started secondary school. There he attended Lelean Memorial School. His schooling was unsuccessful however, and he failed his Fiji Junior Certificate Examination (tenth year) in 1984. Serevi blamed his love for rugby, saying he "played too much and didn't spend enough time studying."</t>
  </si>
  <si>
    <t>Daniel Hans Sedin (born 26 September 1980) is a Swedish former professional ice hockey winger who played 18 seasons in the National Hockey League (NHL) for the Vancouver Canucks, from 2000Â–2018. Born and raised in OÌˆrnskoÌˆldsvik, Sweden, Daniel and his identical twin brother Henrik played together throughout their careers; the pair were renowned for their effectiveness as a tandem. During his career, Daniel was known as a goal-scorer (150+ more career NHL goals than Henrik), while Henrik was known as a playmaker (150+ more career NHL assists than Daniel). Daniel tallied 393 goals and 648 assists in 1,306 games played in the NHL, ranking him as the Canucks' second-highest points scorer all time.</t>
  </si>
  <si>
    <t>Wheatley chose to remain in metropolitan Detroit and attend the University of Michigan on an athletic scholarship.  He played running back for the football team for four years and ran on the track team for three years.  As both a football player and track athlete he was highly decorated; he earned first-team All-Big Ten honors on teams that won Big Ten Championships in both sports and All-American Honors in track.  In football, he set and retains numerous school records and in track he achieved some of the fastest times in school history. Offensive coordinator Fred Jackson recalled that Wheatley was always prompt, never overweight, played while injured, and even babysat for Jackson's children. Wheatley was described in the press as a football player who put his team ahead of himself.</t>
  </si>
  <si>
    <t>Eleven of the Shunzhi Emperor's 32 spouses bore him a total of fourteen children, but only four sons (Fuquan, Xuanye, Changning, and Longxi) and one daughter (Princess Gongque) lived to be old enough to marry. Unlike later Qing emperors, the names of the Shunzhi Emperor's sons did not include a generational character.</t>
  </si>
  <si>
    <t>Passenger traffic started on 10 October 1825, after the required licence was purchased, using the Experiment coach hauled by a horse. The coach was initially timetabled to travel from Stockton to Darlington in two hours, with a fare of 1s, and made a return journey four days a week and a one-way journey on Tuesdays and Saturdays. In April 1826 the operation of the coach was contracted for Â£200 a year; by then the timetabled journey time had been reduced to ?1 1?4 hours and passengers were allowed to travel on the outside for 9d. A more comfortable coach, Express, started the same month and charged 1s 6d for travel inside. Innkeepers began running coaches, two to Shildon from July, and the Union, which served the Yarm branch from 16 October. There were no stations: in Darlington the coaches picked up passengers near the north road crossing, whereas in Stockton they picked up at different places on the quay. Between 30,000 and 40,000 passengers were carried between July 1826 and June 1827.</t>
  </si>
  <si>
    <t>In order to win the 2004 game against the Kansas Jayhawks, Texas had to convert a 4th-and-18 situation and complete a touchdown pass with only eleven seconds remaining on the clock. The 2005 game provided much less on-field drama, as Texas led 52Â–0 by halftime and defeated Kansas 66Â–14.</t>
  </si>
  <si>
    <t>By 1948, Walt Disney's interest in model trains was evolving into an interest in larger, ridable miniature trains after observing the trains and backyard railroad layouts of several hobbyists, including Disney animator Ollie Johnston. In 1949, after purchasing 5 acres (2.0 ha) of vacant land in the Holmby Hills neighborhood of Los Angeles, he started construction on a new residence for himself and his family, and on the elaborate 7.mw-parser-output .sr-only{border:0;clip:rect(0,0,0,0);height:1px;margin:-1px;overflow:hidden;padding:0;position:absolute;width:1px;white-space:nowrap} 1?4 in (184 mm) gauge ridable miniature Carolwood Pacific Railroad behind it. The railroad featured a set of freight cars pulled by the Lilly Belle, a 1:8-scale live steam locomotive named after Disney's wife Lillian and built by the Walt Disney Studios' machine shop team led by Roger E. Broggie. The locomotive's design, chosen by Walt Disney after seeing a smaller locomotive model with the same design at the home of rail historian Gerald M. Best, was based directly on copies of the blueprints for the Central Pacific No. 173, a steam locomotive rebuilt by the Central Pacific Railroad in 1872. The Lilly Belle first ran on the Carolwood Pacific Railroad on May 7, 1950. Walt Disney's backyard railroad attracted visitors interested in riding his miniature steam train, and on weekends, when the railroad was operating, he allowed them to do so, even allowing some to become "guest engineers" and drive the train. In early 1953, after a visitor drove the Lilly Belle too fast along a curve, causing it to derail and injure a five-year-old girl, Walt Disney, fearing the possibility of future accidents, closed down the Carolwood Pacific Railroad and placed the locomotive in storage.</t>
  </si>
  <si>
    <t>The ACRC implemented a five-stage plan to pave the remaining sections of the road between the Melstrand area and Grand Marais utilizing National Park Service funding. Plans were put into place by July 2006 to straighten some tight curves and realign the roadway in places. The commission designed the updated road for travel speeds of 40 mph (64 km/h) "to maintain the nature of the road and the park setting." One phase was divided into subsections to accommodate the bridge across the Hurricane River.</t>
  </si>
  <si>
    <t>Rodgers' favorite passing target was wide receiver Geoff McArthur, who was the Bears' leading receiver during the regular season, catching 85 passes for a school-record 1,504 receiving yards and 10 touchdowns. In one of the Bears' final practices before the Insight Bowl, however, McArthur fractured his right forearm and was unable to play. McArthur recorded the third-highest receiving total for a Pac-10 player and had the second-highest average receiving yards per game in the country during the regular season. He set California single-game records for receiving yards and receptions. Junior receiver Chase Lyman was picked to start the Insight Bowl in McArthur's place. Lyman caught just seven passes for 107 yards during the season.</t>
  </si>
  <si>
    <t>The system produces sound using a Texas Instruments SN76489 PSG, integrated with the Video Display Processor (VDP), and a Yamaha YM2612 FM synthesizer chip. The Z80 processor is primarily used to control both sound chips to produce stereo music and sound effects. Most revisions of the original system contain a discrete YM2612 and a separate YM7101 VDP; the functionality of these chips was integrated into a single custom ASIC (FC1004) for the model 2 and later revisions.</t>
  </si>
  <si>
    <t>The development of heavier-than-air flight in the half century between Sir George Cayley's coachman in 1853 and the Wright brothers in 1903 mainly involved gliders (see History of aviation). However, the sport of gliding only emerged after the First World War, as a result of the Treaty of Versailles, which imposed severe restrictions on the manufacture and use of single-seat powered aircraft in Germany's Weimar Republic. Thus, in the 1920s and 1930s, while aviators and aircraft makers in the rest of the world were working to improve the performance of powered aircraft, the Germans were designing, developing and flying ever more efficient gliders and discovering ways of using the natural forces in the atmosphere to make them fly farther and faster. With the active support of the German government, there were 50,000 glider pilots by 1937.The first German gliding competition was held at the Wasserkuppe in 1920,:51 organized by Oskar Ursinus. The best flight lasted two minutes and set a world distance record of 2 kilometres (1.2 mi).:54 Within ten years, it had become an international event in which the achieved durations and distances had increased greatly. In 1931, Gunther GroÌˆnhoff flew 272 kilometres (169 mi) on the front of a storm from Munich to Kada? (Kaaden in German) in Western Czechoslovakia, farther than had been thought possible.:85</t>
  </si>
  <si>
    <t>Stephen's cult emerged after the long period of anarchy characterizing the rule of his immediate successors. However, there is no evidence that Stephen became an object of veneration before his canonization. For instance, the first member of the royal family to be named after him, Stephen II, was born in the early 12th century.</t>
  </si>
  <si>
    <t>The Embraer's crew asserted in their depositions and subsequent interviews that they were cleared by air traffic control (ATC) to FL370 for the entire trip, all the way to Manaus.:p.196 The actual transcript of the clearance given to the Embraer's crew prior to takeoff at SaÌƒo JoseÌ dos Campos at 14:41:57, as later released by CENIPA, was::p.195</t>
  </si>
  <si>
    <t>I see little chance of the situation changing at all. Starting with Herr Sailer  through Neubauer, down to the mechanics, there is an obsession with Lang. Herr Neubauer admitted frankly to Herr von Brauchitsch that he was standing by the man who has good luck, and whom the sun shines on ... I really enjoy racing and want to go on driving for a long time. However, this presupposes that I fight with the same weapons as my stablemates. Yet this will be hardly possible in the future, as almost all the mechanics and engine specialists in the racing division are on Lang's side ...</t>
  </si>
  <si>
    <t>In March 1861, Victoria's mother died, with Victoria at her side. Through reading her mother's papers, Victoria discovered that her mother had loved her deeply; she was heart-broken, and blamed Conroy and Lehzen for "wickedly" estranging her from her mother. To relieve his wife during her intense and deep grief, Albert took on most of her duties, despite being ill himself with chronic stomach trouble. In August, Victoria and Albert visited their son, Albert Edward, Prince of Wales, who was attending army manoeuvres near Dublin, and spent a few days holidaying in Killarney. In November, Albert was made aware of gossip that his son had slept with an actress in Ireland. Appalled, he travelled to Cambridge, where his son was studying, to confront him. By the beginning of December, Albert was very unwell. He was diagnosed with typhoid fever by William Jenner, and died on 14 December 1861. Victoria was devastated. She blamed her husband's death on worry over the Prince of Wales's philandering. He had been "killed by that dreadful business", she said. She entered a state of mourning and wore black for the remainder of her life. She avoided public appearances and rarely set foot in London in the following years. Her seclusion earned her the nickname "widow of Windsor". Her weight increased through comfort eating, which further reinforced her aversion to public appearances.</t>
  </si>
  <si>
    <t>Bouch had laid out an economical route that followed the contours and avoided tunnels, but there were formidable gradients up to the 1,370-foot-high (420 m) Stainmore Summit. Land for two tracks was purchased, and a single track line was laid; valleys were crossed by viaducts, three made from wrought iron, including the Belah Viaduct, 1,040 feet (320 m) long and 196 feet (60 m) high. A new station was built to replace the terminus at Barnard Castle. A mineral train ran between Barnard Castle and Barras on 26 March 1861, and mineral traffic worked through to Tebay from 4 July 1861. There was an opening ceremony on 7 August 1861 and the SD&amp;LUR west of Barnard Castle opened to passengers the following day. Two 4-4-0 locomotives with enclosed cabs had been built for the line in 1860 by Stephenson and Co, and the S&amp;DR worked traffic from the start: two return services a day were provided for passengers. The EVR opened to mineral traffic on 8 April 1862 and passengers on 9 June 1862, to the south-facing junction at Clifton (later Clifton &amp; Lowther). The S&amp;DR had presented a bill in 1861 to provide better connections for passengers on the WCML by extending the line up to Penrith, and to link up with the Cockermouth, Keswick &amp; Penrith Railway to provide access for mineral traffic to Cumberland. The L&amp;CR agreed to allow the S&amp;DR running rights over its line and services were extended to Penrith from 1 August 1863.</t>
  </si>
  <si>
    <t>A five-time World Series champion, Jeter is regarded as one of the primary contributors to the Yankees' success of the late 1990s and early 2000s for his hitting, base-running, fielding, and leadership. He is the Yankees' all-time career leader in hits (3,465), doubles (544), games played (2,747), stolen bases (358), times on base (4,716), plate appearances (12,602) and at bats (11,195). His accolades include 14 All-Star selections, five Gold Glove Awards, five Silver Slugger Awards, two Hank Aaron Awards, and a Roberto Clemente Award. Jeter was the 28th player to reach 3,000 hits and finished his career ranked sixth in MLB history in career hits and first among shortstops. In 2017, the Yankees retired his uniform number 2.</t>
  </si>
  <si>
    <t>In the late 1980s, Chelsea's hooligan groups, particularly the Headhunters, were well known for their racism, far-right extremism and violence. According to Nick Lowles and Andy Nicholls, in their history of British hooliganism, Chelsea were widely considered to be the "top dogs" of hooligan groups at the time, though the club's chairman, Ken Bates blamed the media for this reputation, saying that although he accepted the club had a problem with hooligans, he blamed the press coverage the club was given: " are the only club consistently criticised, consistently persecuted and consistently emphasised. If Chelsea has the worst reputation in the country it is because of irresponsible reporting."</t>
  </si>
  <si>
    <t>Sportsman's Park was filled with 37,708 people on October 5 for Game 3. On the mound for the Cardinals was right-handed knuckleball pitcher Jesse Haines, a future Hall of Famer with a 13Â–4 record and 3.25 ERA in 183 innings in 1926. Starting for the Yankees was southpaw pitcher Dutch Ruether, who had a 14Â–9 record with a 4.60 ERA in 1926.</t>
  </si>
  <si>
    <t>Famitsu and Dengeki PlayStation both praised the story, with Famitsu saying it "vividly portrays the fact that this is a deep, intense Final Fantasy experience, something beyond just a side story". Gaming website PlayStation LifeStyle's Heath Hindman was impressed by the darker presentation, calling it "powerful and well done throughout", and was impressed with the characters despite some awkward introductory scenes. Erren Van Duine, writing for RPG Site, said that fans would appreciate the scale of the narrative, and praised the handling of the Fabula Nova Crystallis mythos. She did note that some plot points seemed only included for the sake of convenience, and that the ending forced a second playthrough to see the whole story.</t>
  </si>
  <si>
    <t>That same year Jews from the Province of Judaea revolted against the Roman Empire, sparking what is now known as the First Jewish-Roman War. Vespasian was assigned to lead the Roman army against the insurgents, with TitusÂ—who had completed his military education by this timeÂ—in charge of a legion.</t>
  </si>
  <si>
    <t>In 2003, Boeing introduced overhead crew rests as an option on the 777. Located above the main cabin and connected via staircases, the forward flight crew rest contains two seats and two bunks, while the aft cabin crew rest features multiple bunks. The Signature Interior has since been adapted for other Boeing wide-body and narrow-body aircraft, including 737NG, 747-400, 757-300, and newer 767 models, including all 767-400ER models. The 747-8 and 767-400ER have also adopted the larger, more rounded windows of the original 777.</t>
  </si>
  <si>
    <t>One of the arguments in favor of the construction of I-68 was that the freeway would improve the poor economic conditions in western Maryland. The economy of the surrounding area has improved since the construction of the freeway, especially in Garrett County, where the freeway opened up the county to tourism from Washington, D.C., and Baltimore. Correspondingly, Garrett County saw a sharp increase in population and employment during and after the construction of the road, with full- and part-time employment increasing from 8,868 in 1976 to 15,334 in 1991. However, economic difficulties remain in Allegany and Garrett counties. There were concerns over loss of customers to businesses that have been cut off from the main highway due to the construction of the new alignment in the 1980s, leading to protests when then-Governor Harry Hughes visited the Sideling Hill road cut when it was opened.</t>
  </si>
  <si>
    <t>Stephen Gardiner was refused access to Henry during his last months. Thomas Howard, 3rd Duke of Norfolk, found himself accused of treason; the day before the king's death his vast estates were seized, making them available for redistribution, and he spent the whole of Edward's reign in the Tower of London. Other historians have argued that Gardiner's exclusion was based on non-religious matters, that Norfolk was not noticeably conservative in religion, that conservatives remained on the Council, and that the radicalism of such men as Sir Anthony Denny, who controlled the dry stamp that replicated the king's signature, is debatable.</t>
  </si>
  <si>
    <t>People think that to be a good player you have to pick the puck up, deke around ninety-three guys and take this ungodly slap shot. No. Let the puck do all the moving and you get yourself in the right place. I don't care if you're Carl Lewis, you can't outskate that little black thing. Just move the puck: give it up, get it back, give it up. It's like Larry Bird. The hardest work he does is getting open. The jumpshot is cake.That's all hockey is: open ice. That's my whole strategy: Find Open Ice. Chicago coach Mike Keenan said it best: "There's a spot on the ice that's no-man's land, and all the good goal scorers find it." It's a piece of frozen real estate that's just in between the defense and the forward.</t>
  </si>
  <si>
    <t>Hirst's batting continued to be more successful than his bowling, to the point where commentators regarded him as primarily a batsman, who bowled occasionally. In 1900, he scored 1,960 runs at an average of 40.83, his best batting record to date, but his total of wickets fell to 62 at an average of 26.90, his worst average until 1914. His only representative cricket came in end-of-season festival matches, including a Gentlemen v Players match. Yorkshire won the County Championship, the first of three consecutive victories in which Hirst played a leading role. After his achievements in the season, Hirst was selected as one of Wisden's Cricketers of the Year. The citation described him as a confident batsman who could be relied upon in difficult batting conditions or when his team were under pressure, but noted how his bowling had suffered as he improved as a batsman. However, around this time, Hirst began to develop his use of swing bowling, known at the time as swerve bowling. Previously, the ball occasionally swung through the air without his deliberate intention after he released it, but he now discovered a method to control the "swerve" in certain atmospheric conditions. He never discussed how he achieved the effect, limiting his comments to "sometimes it works and sometimes it doesn't."</t>
  </si>
  <si>
    <t>Mary was not beheaded with a single strike. The first blow missed her neck and struck the back of her head. The second blow severed the neck, except for a small bit of sinew, which the executioner cut through using the axe. Afterwards, he held her head aloft and declared, "God save the Queen." At that moment, the auburn tresses in his hand turned out to be a wig and the head fell to the ground, revealing that Mary had very short, grey hair. Cecil's nephew, who was present at the execution, reported to his uncle that after her death "Her lips stirred up and down a quarter of an hour after her head was cut off" and that a small dog owned by the queen emerged from hiding among her skirtsÂ—though eye-witness Emanuel Tomascon does not include those details in his "exhaustive report". Items supposedly worn or carried by Mary at her execution are of doubtful provenance; contemporary accounts state that all her clothing, the block, and everything touched by her blood was burnt in the fireplace of the Great Hall to obstruct relic hunters.</t>
  </si>
  <si>
    <t>In the final story, Delphi has transformed herself into a Kabuto-like creature to challenge the original. The player wanders around the islands as the Delphi-Kabuto character, searching for prey to increase her size. After Delphi-Kabuto achieves her maximum size, she proceeds to a boss fight with the original Kabuto. Despite her victory, Kabuto revives in a triggered cut scene and restores her Reaper form, whereupon the player takes the role of Baz against the revived monster. After defeating Kabuto, Baz is shown in the final cut scene, flying off to Planet Majorca with Delphi, Borjoyzee, and his fellow Meccaryns.</t>
  </si>
  <si>
    <t>With Ruth in the lineup, the Yankees' fortunes were transformed. Playing on four World Series champion teams, Ruth hit 659 home runs and scored 1,959 runs with the Yankees; both marks are team records as of 2020. He is second in club history with 1,978 runs batted in and accumulated 2,518 hits as a Yankee, third on the team's all-time list. As well as prowess on the field, Ruth had a larger-than-life personality, bringing him and his team a huge amount of press and public attention. The addition of Ruth helped the Yankees increase their attendance to 1,289,422 for the 1920 season; it was the first time that any MLB team drew more than one million fans in a year. His skills and charm appealed to large segments of the New York City population; Stout wrote that "He belonged to everyone." New York was the AL attendance leader for 13 of Ruth's 15 seasons with the team; the Yankees became solidly profitable as well, making over $370,000 in 1920 and remaining in the black for the rest of the decade.</t>
  </si>
  <si>
    <t>The river then passes through Avon Valley Country Park and past Stidham Farm, another SSSI that contains Pleistocene terrace-gravels of the river. A depth of at least 7 feet (2 m) of sandy gravels are recorded, consisting mainly of limestone clasts, but also with Millstone Grit, Pennant Sandstone, flint, and chert clasts. The river passes under the old railway line that now forms the Avon Valley Railway, a three-mile-long (5 km) heritage railway, before reaching Swineford Lock. Here, between 1709 and 1859, there was an active brass and copper industry served by the river, which also provided water power for the cloth industry. The remains of Kelston Brass Mill, which was working until 1925, are next to Saltford Lock. The lock was opened in 1727 but destroyed by rival coal dealers in 1738, to prevent the river being used for transportation.</t>
  </si>
  <si>
    <t>However, since 1994 teams have been permitted to petition the NHL Commissioner, to be considered on a case-by-case basis, to engrave a player's name on the cup if the player was unavailable to play due to "extenuating circumstances". For example, the Detroit Red Wings received special permission from the NHL to inscribe the name of Vladimir Konstantinov, whose career ended after a car accident on June 13, 1997, on the Stanley Cup after Detroit defended their title in 1998.</t>
  </si>
  <si>
    <t>As a player representative to the National Hockey League Players' Association (NHLPA) since 1990, Linden was responsible for being the contact between his teammates and the NHLPA. He saw the experience as a chance to be involved in the business side of the sport. In light of this service, Linden was elected president of the NHLPA in June 1998. Consequently, Linden was actively involved in negotiations with Gary Bettman and the NHL on a new collective agreement that ended the 2004Â–05 lockout. This included a final meeting in January 2005 between Linden and Harley Hotchkiss, the chairman of the NHL Board of Governors, in an attempt to avoid losing the NHL season. Despite this meeting, a result was not found in time to keep the NHL from cancelling the 2004Â–05 season.</t>
  </si>
  <si>
    <t>The sole player character is Antoinette Marceau, an employee of the Compagnie Internationale des Wagons-Lits. She is aided throughout her investigation by famous detective Hercule Poirot, as well as his friend Dr. Constantine. Ten of the thirteen murder suspects from Christie's novel are included in the game adaption. These suspects are Count and Countess Andrenyi, Colonel Arbuthnot, Mary Debenham, Princess Dragomiroff, Greta Ohlsson, Antonio Foscarelli, Cyrus Hardman, Caroline Hubbard, Hector McQueen, and several staff on the Orient Express. The victim is Samuel Ratchett. In total, there are twenty characters featured in the game.</t>
  </si>
  <si>
    <t>Pope Gregory appointed the cardinal bishops Gerald of Ostia and Hubert of Palestrina to begin negotiations with Henry. Agnes of Poitou accompanied the two legates to her son's court. After Henry had done a public penance for simony, the legates absolved him on 27 April 1074. They summoned the German bishops to a synod to hear the case of Bishop Herman I of Bamberg who had been accused of simony, but eight prelates did not obey their summons. In response, the Pope suspended Archbishop Liemar from office, and summoned the disobedient bishops to Rome. Henry did not intervene in the conflict, although the German prelates under investigation were his staunch supporters.</t>
  </si>
  <si>
    <t>There are no plans as of 2020 for a new title, despite a statement from Hironobu Sakaguchi in 2001 that the developers of Chrono Cross wanted to make a new Chrono game. The same year, Square applied for a trademark for the names Chrono Break in the United States and Chrono Brake in Japan. However, the United States trademark was dropped in 2003. Director Takashi Tokita mentioned "Chrono Trigger 2" in a 2003 interview which has not been translated to English. Yuji Horii expressed no interest in returning to the Chrono franchise in 2005, while Hironobu Sakaguchi remarked in April 2007 that his creation Blue Dragon was an "extension of ." During a Cubed3 interview on February 1, 2007, Square Enix's Senior Vice President Hiromichi Tanaka said that although no sequel is currently planned, some sort of sequel is still possible if the Chrono Cross developers can be reunited. Yasunori Mitsuda has expressed interest in scoring a new game, but warned that "there are a lot of politics involved" with the series. He stressed that Masato Kato should participate in development. The February 2008 issue of Game Informer ranked the Chrono series eighth among the "Top Ten Sequels in Demand", naming the games "steadfast legacies in the Square Enix catalogue" and asking, "what's the damn holdup?!" In Electronic Gaming Monthly's June 2008 "Retro Issue", writer Jeremy Parish cited Chrono as the franchise video game fans would be most thrilled to see a sequel to. In the first May Famitsu of 2009, Chrono Trigger placed 14th out of 50 in a vote of most-wanted sequels by the magazine's readers. At E3 2009, SE Senior Vice President Shinji Hashimoto remarked, "If people want a sequel, they should buy more!"</t>
  </si>
  <si>
    <t>In Tulsa, the Creek Turnpike has an interchange at Memorial Drive, which carries US-64 south of the toll road. At this interchange, Creek Turnpike traffic merges with northbound US-64 onto a free road, forming the Mingo Valley Expressway. US-169 also begins at this interchange, heading north from here toward its other end in Virginia, Minnesota. As the Mingo Valley Expressway (carrying US-64/US-169) turns north, the Creek Turnpike exits to continue southeast. The highway leaves Tulsa, entering Broken Arrow, where it crosses over Haikey Creek. The turnpike passes through the second toll plaza, then turns back east.</t>
  </si>
  <si>
    <t>Throughout No. 36001's trials, the firebrick lining provided a constant problem by continually collapsing into the fire. The firebricks were then replaced with cast iron substitutes that melted in the intense heat of the firebox, which were in turn replaced by thicker 9-inch (230 mm) firebricks. Some of the firemen allotted to the Leader complained about cramped conditions in the centre cab of the locomotive, a situation made worse by flames entering the cab from the firebox at high outputs. It was an enclosed space that was constantly hot and the single fireman's entrance door on the side of the locomotive was left open during travel to promote ventilation. The door into the fireman's cab also attracted criticism, as it would have been blocked in the event of the locomotive overturning on that side, preventing the fireman's escape, so that members of the railway trade union ASLEF threatened to stop their crews from operating the Leader. Measurements in the fireman's cab showed temperatures could reach 120 Â°F (50 Â°C) earning the locomotive the nickname of The Chinese Laundry due to the heat and humidity.</t>
  </si>
  <si>
    <t>In 1957Â–58, the Australian Test team toured South Africa during the southern hemisphere summer, opening up opportunities in the Shield competition back in Australia. Booth established himself at first-class level with 503 runs at 50.30. After scoring two fifties, he broke through for his maiden first-class century against Victoria at the Sydney Cricket Ground, in his last match of the season. He put on a partnership of 325 with future Test teammate Norm O'Neill in fewer than four hours. It was his fifteenth first-class match, and helped his state secure a fifth successive title with a ten-wicket win over their arch-rivals. With the Test players returning to Australia in 1958Â–59, Booth again faced more competition for places. He struggled, playing six matches and aggregating only 190 runs at 31.66. He only had six innings for the entire season, and in his only opportunity against Peter May's touring Englishmen, he made a duck. Booth passed 50 on two occasions during the season, making 75 and 85. In one high-scoring match against South Australia, he took 0/97 with his part-time off spin.</t>
  </si>
  <si>
    <t>England qualified automatically as defending champions for the 1970 World Cup, held in Mexico. They entered the tournament as one of the favourites and many experts suspected that England and Brazil, due to meet in the opening round of matches, would meet again in the final. Ramsey's preparations for the tournament had been disrupted by the arrest of Bobby Moore in the BogotaÌ Bracelet incident with the England squad being labelled "thieves and drunks" by the Mexican press.</t>
  </si>
  <si>
    <t>Open water is unrestricted water such as a sea, lake or flooded quarry, where the diver has unobstructed direct vertical access to the surface of the water in contact with the atmosphere. Open-water diving implies that if a problem arises, the diver can directly ascend vertically to the atmosphere to breathe air. Wall diving is done along a near vertical face. Blue-water diving is done in mid-water where the bottom is out of sight of the diver and there may be no fixed visual reference. Black-water diving is mid-water diving at night, particularly on a moonless night.</t>
  </si>
  <si>
    <t>Hawke asked Sir Home Gordon, a cricket writer who had assisted Hawke with his autobiography, to sound out other counties to see if they would find Sutcliffe an acceptable captain if he played as an amateurÂ—some players switched from amateur to professional, or vice versa, around this time. Sutcliffe was en route to South Africa with the MCC touring team, but was aware that Yorkshire were considering him as a replacement for Lupton.</t>
  </si>
  <si>
    <t>Ronald Munro Ferguson has been quoted in 1912 as saying "many things would have gone otherwise had Lady Rosebery lived. Her loss is today as great a calamity from every point of view as it was at the time of her death."</t>
  </si>
  <si>
    <t>The record that Hershiser broke was regarded as "one of the most unbreakable records in baseball". In 2013, the 25th anniversary of Hershiser's record-breaking season was widely heralded in the press. ESPN, Los Angeles Daily News, and SB Nation are among the media outlets that covered the anniversary. SB Nation ran stories on the 25th anniversary of each of Hershiser's starts during the streak. Baseball Digest celebrated the accomplishment with stories during the 10th, 15th and 20th anniversary seasons.</t>
  </si>
  <si>
    <t>The Cardinals faced the Los Angeles Dodgers in the divisional round of the playoffs. Five home runs in Game 1 and no runs allowed by the bullpen in Game 2 helped the Cardinals to win the first two games. A complete game by Dodgers pitcher JoseÌ Lima enabled the Dodgers to force a Game 4, during which a home run by Pujols won the series for the Cardinals. In the National League Championship Series, the Cardinals faced the Astros and won the first two games in St. Louis. However, the Astros tied the series in the next two games in Houston, before a combined one-hitter by Astros pitchers Brandon Backe and Brad Lidge gave them the series lead. An RBI single by Jeff Bagwell in the 9th inning of Game 6 tied the game and forced extra innings. In the 12th, Edmonds won the game for the Cardinals with a walk-off home run. Trailing in the sixth inning of Game 7, a game-tying RBI double by Albert Pujols followed by a Scott Rolen two-run home run and then an RBI single by Larry Walker in the 8th inning helped the Cardinals to a 5Â–2 win and their first World Series berth in 17 years.</t>
  </si>
  <si>
    <t>At the beginning of the 1932 season, Leyland continued to struggle. Although he was chosen in two Test trial matches and scored 189 against Middlesex, he was left out of the England team for the only Test of the summer, and had little success in the first three months of the season. However, in August he made 1,013 runs at 84.14, scoring four centuries and two innings over 90. During this spell, Leyland shared a partnership of 149 runs in 55 minutes with Herbert Sutcliffe against Essex. That county had chosen two fast bowlers in an attempt to intimidate the Yorkshire batsmen. Ken Farnes and Morris Nichols bowled a succession of bouncers; Farnes attempted fast leg theory bowling, a tactic which developed into Bodyline during the MCC tour of Australia in 1932Â–33. Eventually, Sutcliffe began to hook the short ball and in six successive overs, he and Leyland added 102 runs, an unusually fast rate of scoring. Leyland faced little of the bowling, later remembering that he received only four deliveries in this period, hitting each for four. In total, he contributed only 45 runs to the partnership. Farnes was reduced to tears by the assault on his bowling, and these events possibly persuaded the MCC selectors to leave him out of the team for the 1932Â–33 tour. Leyland, on the other hand, was among the last names added to the touring party in mid-August. At the end of the season, he scored 105 against the Rest of England for Yorkshire, his team playing as County Champions. In total, he scored 1,980 runs at 52.10 and took 23 wickets at 20.86.</t>
  </si>
  <si>
    <t>In the August 1980 edition of The Space Gamer (Issue No. 30), Tim Byrd gave a favourable review, stating that it "successfully combines fantasy with SF" and that it was "extremely fun to play  one of the best modules TSR has published". Six issues later, in the February 1981 edition of The Space Gamer (Issue 36), Kirby Griffis noted that the adventure was full of "surprises and new monsters", and felt that its one drawback was that Gygax presented standard D&amp;D monsters as natives of other planets. In summary, he found it interesting and "full of spice and flavor", and recommended it to anyone interested in "something new" or wanting to include science fiction in their D&amp;D game.</t>
  </si>
  <si>
    <t>Inspired by Marge's efforts, Apu tries to discover the source of the cola. He finds out that the cola trucks are registered to the Springfield Museum of Natural History. Apu and Bart decide to go inside the museum, where they find a meteor as the source of the cola. They eavesdrop on a conversation between aliens Kang and Kodos, who are masterminding a scheme. Apu and Bart learn that the wasp cameras are filming the antics of Springfield for an intergalactic reality show, Foolish Earthlings. The aliens are using the cola to make people insane, by which time Kang and Kodos will distribute laser guns among the populace to drive the town to a violent massacre sure to draw many viewers.</t>
  </si>
  <si>
    <t>As Yankees' regular second baseman in 1953, Martin saw his average drop to .257, but set what would be career highs with 149 games played (146 at second base), 15 home runs and 75 runs batted in. He was also ejected for the first two occasions in his career, once for arguing balls and strikes, the other for fighting. With Martin's growing reputation as a fighter, opposing players often slid into second base hard, hoping to injure him: Stengel stated, "BillyÂ’s being hit with the hardest blocks this side of a professional football field." Nevertheless, he finished second in the league in fielding percentage among second basemen. The Yankees won their fifth consecutive pennant, and in the 1953 World Series, Martin dominated, collecting 12 hits (tying a series record) with 23 total bases (breaking Babe Ruth's record of 19) as the Yankees beat the Dodgers in six games; Martin's hit in the ninth inning of Game Six scored the winning run. He was elected the Series' Most Valuable Player. Stengel exulted, "Look at him. He doesnÂ’t look like a great playerÂ—but he is a helluva player. Try to find something he can't do. You can't."</t>
  </si>
  <si>
    <t>As Amway Australia Ambassador, Gilchrist has played a role in many of their charity events. In August 2010, he presented the Freedom Wheels program, an initiative to provide modified bikes to kids with disabilities, a cheque for $20,000.</t>
  </si>
  <si>
    <t>Douglas Rankine of Wired UK and McKinley Noble of GamePro thought previously existing Nintendo DS games were revitalized with the Nintendo DSi XL's larger screens; games like Scribblenauts and The World Ends with You benefited from increased touchscreen precision and increased legibility of text, respectively. CVG's Mike Jackson argued that the bigger screens, which made its unchanged resolution blockier, would probably be less noticeable to the older demographic for which the XL is undoubtedly designed. However, Jackson and IGN's Scott Lowe and Chris Burke agreed its clear and vivid colors considerably compensated for its unchanged resolution. Carol Mangis of PC Magazine thought families looking to share a handheld between members should consider a DSi XL, but the larger screens were not enough of an incentive for current DSi owners to upgrade. Lowe, Burke, Jackson, and Bakalar concluded the larger DSi model is not an essential upgrade; Jackson explained "if you tend not to carry it out with you, and only ever tend to use it at home, then the DSi XL is the better choice".</t>
  </si>
  <si>
    <t>IGN's David Smith offered praise for the voice actors and the innovations in gameplay, particularly with the revised battle and summon systems, the option to change party members during battle, and the character development and inventory management systems. He also felt that the game's graphics had improved on its predecessors in every way possible, and that the game as a whole was "the best-looking game of the series  arguably the best-playing as well". Greg Kasavin of GameSpot praised the game's storyline, calling it surprisingly complex, its ending satisfying, and its avoidance of role-playing game clicheÌs commendable with Tidus viewed as an appealing protagonist. He also lauded the music, feeling it was "diverse and well suited to the various scenes in the game". Similarly, GamePro described its character building system and battle system as "two of the best innovations in the series". The visuals of the game were commended by GameSpy's Raymond Padilla, who referred to them as "top-notch", as well as giving praise to the character models, backgrounds, cutscenes, and animations. The voice casting was praised by Game Revolution who noted most of them were "above average" and called the music "rich".</t>
  </si>
  <si>
    <t>As of March 2012, the government announced that the P60 billion Line 1 south extension project has already been approved by the National Economic and Development Authority (NEDA) with the bidding expected to take place by the end of March or early April 2012.</t>
  </si>
  <si>
    <t>The austere settings in the game came about because testers spent too much time trying to complete the puzzles using decorative but non-functional elements. As a result, the setting was minimized to make the usable aspects of the puzzle easier to spot, using the clinical feel of the setting in the film The Island as reference. While there were plans for a third area, an office space, to be included after the test chambers and the maintenance areas, the team ran out of time to include it. They also dropped the introduction of the Rat Man, a character who left the messages in the maintenance areas, to avoid creating too much narrative for the game, though the character was developed further in a tie-in comic "Lab Rat", that ties Portal and Portal 2's story together. According to project lead Kim Swift, the final battle with GLaDOS went through many iterations, including having the player chased by James Bond lasers, which was partially applied to the turrets, Portal Kombat where the player would have needed to redirect rockets while avoiding turret fire, and a chase sequence following a fleeing GLaDOS. Eventually, they found that playtesters enjoyed a rather simple puzzle with a countdown timer near the end; Swift noted, "Time pressure makes people think something is a lot more complicated than it really is", and Wolpaw admitted, "It was really cheap to make " in order to simplify the dialogue during the battle.</t>
  </si>
  <si>
    <t>Following relegation, Simon Grayson was announced as the new manager of the club. Under Grayson, the club made a very poor start to the 2017Â–18 EFL Championship season (which was documented in the Netflix series Sunderland 'Til I Die), taking only 2 wins in 14 games. Following a 3Â–3 draw against Bolton, Grayson was sacked, and Wales head coach Chris Coleman replaced him in November 2017. In April 2018, after a second consecutive relegation, this time to League One, the club was sold to a group led by Stewart Donald, the chairman of Eastleigh, and Coleman was released from his contract.</t>
  </si>
  <si>
    <t>An uproar occurred in 1995 when a maintenance worker in St. Ignace, Michigan, refurbished the bell by stripping the protective coating applied by Michigan State University experts. The controversy continued when the Great Lakes Shipwreck Museum tried to use the bell as a touring exhibit in 1996. Relatives of the crew halted this move, objecting that the bell was being used as a "traveling trophy." As of 2005, the bell is on display in the Great Lakes Shipwreck Museum in Whitefish Point near Paradise, Michigan.</t>
  </si>
  <si>
    <t>It was the first time that Mourinho had lost a cup final in charge of an English team, after seven consecutive victories, and the defeat sealed his third-ever full season without winning silverware. It was the first domestic cup won by Conte, who lost the 2012 Coppa Italia Final with Juventus and the previous season's FA Cup Final as Chelsea manager. Conte was sacked by Chelsea in July 2018 before becoming the manager of Inter Milan on a three-year deal beginning with the 2019Â–20 Serie A season. He was replaced by Maurizio Sarri the following day. Mourinho spent Â£400 million on eleven players after the final, but, that December, with Manchester United 19 points behind the league leaders Liverpool, he was dismissed.</t>
  </si>
  <si>
    <t>On the morning of the fifth day, the PokeÌmon News Flash reports on a breaking news story: a disc containing the unaired fifth episode of Pichu Brothers was dropped and lost by the delivery Magnemite on their way to the show's broadcasting studio. After obtaining a lamp from a friendly Duskull in the front lawn, the player takes a bus back to Mt. Snowfall, where the disc was presumed lost. Eastward are the Ruins of Truth, where the stubborn Ghost-type PokeÌmon Gengar blocks the player's path until it is scared away by the lamp. Inside the Ruins, Pikachu gets stuck inside a statue of the bat-like PokeÌmon Golbat. Upon being shaken free, the missing disc pops out. The player hands it back to Magnemite, who is waiting sheepishly outside, and heads home to watch the last episode, along with a video called Meowth's Party.</t>
  </si>
  <si>
    <t>Numerous problems occurred in the first race. The leading mushers had to break trail because the snowmobile intended for the task broke down. Trail markers often were absent or misplaced, and no preparations had been made for racers in Dawson City until organizer Roger Williams flew there shortly after the race began. After Dawson City, mushers had their dogs and sleds trucked 60 miles (97 km) to avoid a section of snowless trail, then had to deal with open sections of the Yukon River near Whitehorse due to above-average temperatures. The eventual winner of the inaugural race, Sonny Lindner, was greeted with little fanfare on his arrival. On the race's 25th anniversary, he recalled, "I think it was 90 percent (camping) trip and maybe a little bit of racing."</t>
  </si>
  <si>
    <t>A total of 17 professional players Â– 13 from mainland China Â– chose not to participate in the event due to COVID-19 safety concerns: Zhou Yuelong, Xiao Guodong, Zhao Xintong, Li Hang, Yuan Sijun, Marco Fu, Mei Xiwen, Zhang Anda, James Wattana, Zhang Jiankang, Chang Bingyu, Andy Lee, Chen Zifan, Xu Si, Bai Langning, Lei Peifan and Steve Mifsud. The 2002 champion Peter Ebdon vacated his qualifying position after retiring in April 2020. Two invited players from the World Women's Snooker Tour, Ng On-yee and Nutcharut Wongharuthai also declined to participate due to COVID-19 safety concerns.</t>
  </si>
  <si>
    <t>Mario &amp; Sonic at the Olympic Winter Games is based on the 2010 Winter Olympics in Vancouver and released on the Wii and the Nintendo DS in October 2009, sold 6.53 million copies in the US and Europe by March 31, 2010. Mario &amp; Sonic at the London 2012 Olympic Games is based on the 2012 Summer Olympics and was released on the Wii in November 2011 and the Nintendo 3DS in February 2012. The Wii and the 3DS games sold 3.28 million copies in the US and Europe by March 31, 2012. Video games based on the Summer and Winter Games continue to be released.</t>
  </si>
  <si>
    <t>Infinity Ward released the Variety Map Pack for the Xbox 360 on April 4, 2008. It includes the multiplayer maps "Killhouse", "Creek", "Chinatown", and "Broadcast". The same map pack was released for the PlayStation 3 on April 24, 2008. The Variety Map Pack was downloaded by over one million people in its first nine days of release, a record for paid Xbox Live downloadable content, valued at US$10 million. It was released as a free download for Windows on June 5, 2008, sponsored by Nvidia, along with patch 1.6. A further patch for the PlayStation 3 and Xbox 360 versions of the game was announced over a year later in August 2009; the patch primarily addressed online multiplayer exploits. Patch 1.7 was released in June 2008. This patch can be applied to the Game of the Year edition directly with no prior patches. Earlier versions must have patch 1.6 applied first.</t>
  </si>
  <si>
    <t>The Panthers have three main jersey colors: black, white, and blue. Their blue jerseys, designated their alternate uniforms, are the newest and were introduced in 2002. NFL regulations allow the team to use the blue jersey up to two times in any given season. In all other games, the team must wear either their white or black jerseys; in NFL games, the home team decides whether to wear a dark or white jersey, while the away team wears the opposite. Usually the Panthers opt for white or blue when the weather is expected to be hot and for black when the weather is expected to be cold.</t>
  </si>
  <si>
    <t>On 20 June 1837, King William IV died; Victoria succeeded him as Queen of the United Kingdom, while Ernest Augustus became King of Hanover. On 28 June 1837, Ernest entered his new domain, passing under a triumphal arch. For the first time in over a century, Hanover would have a ruler living there. Many Hanoverians were of a liberal perspective and would have preferred the popular viceroy, the Duke of Cambridge, to become king, but both of Ernest's younger brothers refused to lend themselves to any movement by which they would become king rather than their elder brother. According to Roger Fulford in his study of George III's younger sons, Royal Dukes, "In 1837, King Ernest was the only male descendant of George III who was willing and able to continue the connection with Hanover."</t>
  </si>
  <si>
    <t>The sections originally designated as the Willow Run Expressway were rebuilt from Rawsonville Road in Belleville to Ozga Road in Romulus starting in 1972. As part of this reconstruction, the segment between Haggerty Road and Ozga Road was widened from four to six lanes, and the eastbound lanes were realigned to facilitate construction of an interchange with I-275, a western bypass of Detroit which was under construction at the time. The Willow Run segment was also resurfaced at this point, as the old road bed did not contain steel mesh. Construction of this interchange also obliterated a partial interchange with Huron River Drive.</t>
  </si>
  <si>
    <t>NHL Commissioner Gary Bettman, at a 2007 press conference broadcast on CBC Sports, said, "Fighting has always had a role in the game ... from a player safety standpoint, what happens in fighting is something we need to look at just as we need to look at hits to the head. But we're not looking to have a debate on whether fighting is good or bad or should be part of the game."</t>
  </si>
  <si>
    <t>Local developers contributed $21 million (about $29.6 million in 2019 dollars) for the construction of the interchange at Camino Ruiz, and construction began on July 11, 2001. An open house was held on the 1.5-mile (2.4 km) portion of the freeway between the Camino Ruiz (renamed Camino del Sur) interchange and the Black Mountain Road interchange on April 5, 2003. The road was scheduled to open on April 12, 2003, and was projected to decrease the traffic on city streets coming from the extended Carmel Valley Road.</t>
  </si>
  <si>
    <t>Sahure's reign may have been a time of development for the Egyptian navy. His expeditions to Punt and Byblos demonstrate the existence of a high seas navy and reliefs from his mortuary complex are described by Shelley Wachsmann as the "first definite depictions of seagoing ships in Egypt", some of which must have been 100-cubits long (c. 50 m, 170 ft).Because of this, Sahure has been credited by past scholars with establishing the Egyptian navy. It is recognized today that this is an overstatement: fragmentary reliefs from Userkaf's temple depict numerous boats, while a high seas navy must have existed as early as the Third Dynasty. The oldest known sea harbor, Wadi al-Jarf on the Red Sea was operating under Khufu. Finally, there is the distinct possibility that some of the reliefs are copied from earlier examples. Nonetheless, Sahure remains the earliest known ruler to have depicted, and thus possibly made use of, sea power for transporting troops over the Mediterranean sea, to Syria.</t>
  </si>
  <si>
    <t>Never before have I written to a player to express my regret at his omission from the Australian XI. In your case I am making an exception because I want you to know how much my colleagues and I disliked having to make this move. Captain one match and out of the side the next looks like ingratitude, but you understand the circumstances and will be the first to admit that your form has not been good.</t>
  </si>
  <si>
    <t>Initially, Muhammad III continued his father's war against Castile, the alliance with Aragon and the Marinids, and support for Alfonso de la Cerda, a pretender to the Castilian throne. He sent an embassy to the Marinid Sultan led by his Vizier Abu Sultan Aziz ibn al-Mun'im al-Dani, and lent the SultanÂ—then besieging the Zayyanids at TlemcenÂ—a contingent of Granadan archers who were familiar with siege warfare. On 11 April, he wrote to James II informing the Aragonese king of his father's death and affirming his friendship to James II and Alfonso de la Cerda. On the Castilian front, Granadan troops under Hammu ibn Abd al-Haqq ibn Rahhu took Bedmar, near JaeÌn, as well as neighbouring castles two weeks after Muhammad III's accession. After the conquest, he sent the wife of the town's alcaide, MariÌa JimeÌnez, to the Marinid Sultan. On 7 February 1303, Granada and Aragon concluded a treaty of one year. In the same year, he faced a rebellion from his relative Abu al-Hajjaj ibn Nasr, the governor of Guadix. He swiftly suppressed the rebellion and ordered Abu al-Hajjaj to be executed by another relative, chosen probably to send a message.</t>
  </si>
  <si>
    <t>There was also a proposal in 2000 to renovate the interchange at Bradley Avenue. The next year, SANDAG approved the construction of a southern bypass of Ramona and widening from Vigilante Road to Dye Road for a cost of $200 million as part of a 2030 transportation plan. The chairman of the Ramona Planning Group suggested calming traffic by using a roundabout instead of widening the highway.</t>
  </si>
  <si>
    <t>Players journey between field screen locations on the world map, a three dimensional, downsized representation of Final Fantasy IX's world presented from a top-down perspective. Players can freely navigate around the world map screen unless restricted by terrain like bodies of water or mountain ranges. To overcome geographical limitations, players can ride chocobos, sail on a boat or pilot airships. Like previous Final Fantasy installments, travel across the world map screen and hostile field screen locations is interrupted by random enemy encounters.</t>
  </si>
  <si>
    <t>To the south-west of Constantine's lands lay the kingdom of Strathclyde. This extended north into the Lennox, east to the River Forth, and south into the Southern Uplands. In 900 it was probably ruled by King Dyfnwal.</t>
  </si>
  <si>
    <t>Edward was born on 23 June 1894 at White Lodge, Richmond Park, on the outskirts of London during the reign of his great-grandmother Queen Victoria. He was the eldest son of the Duke and Duchess of York (later King George V and Queen Mary). His father was the son of the Prince and Princess of Wales (later King Edward VII and Queen Alexandra). His mother was the eldest daughter of Princess Mary Adelaide of Cambridge and Francis, Duke of Teck. At the time of his birth, he was third in the line of succession to the throne, behind his grandfather and father.</t>
  </si>
  <si>
    <t>Teresa Sampsonia (born Sampsonia; after marriage Lady Shirley, 1589Â–1668) was a noblewoman of the Safavid Empire of Iran. She was the wife of Elizabethan English adventurer Robert Shirley, whom she accompanied on his travels and embassies across Europe in the name of the Safavid King (Shah) Abbas the Great (r. 1588Â–1629).</t>
  </si>
  <si>
    <t>In the view of Fraser-Sampson: "While Douglas-Home's motives remain obscure, it is clear that he muddied the waters dreadfully. By allowing the MCC to believe they could continue happily fudging the issue, and by misleading them as to Vorster's true intentions, he delivered the worst of both worlds." Following Douglas-Home's advice, the MCC let the matter drift throughout the 1968 season. Conscious of D'Oliveira's poor form in the West Indies and continued lack of success during early 1968, the MCC committee kept in mind that it was far from certain that he would even make the team to tour South Africa.</t>
  </si>
  <si>
    <t xml:space="preserve">He played collegiate sports at the University of Alabama, before beginning his professional career with Dothan of the Georgia State League, where he played with future Hall of Fame player Bill Terry. Paschal played in 64 games, with a .280 batting average, and his ability attracted the attention of scouts in the area. </t>
  </si>
  <si>
    <t>The current head coach of the All Blacks, Ian Foster, was an assistant coach to his predecessor Steve Hansen who held the position from 2012 until 2019. Due to the definition of the role of All Blacks coach varying so much prior to the 1949 All Blacks tour of South Africa, the following table only includes coaches appointed since. All head coaches of the All Blacks have been New Zealanders.</t>
  </si>
  <si>
    <t>Oxbow was moved with the rest of Lukas' horses to winter headquarters at Oaklawn Park in Hot Springs, Arkansas. He started his Triple Crown prep season on January 19, 2013, with a win at the Fair Grounds Race Course in New Orleans in the mile and 70-yard (1,672 m) Grade III Lecomte Stakes. Ridden for the second time by Jon Court, he went off as the fourth choice at 5Â–1 and had a favorable number four post position. He came out of the gate quickly and was the front-runner throughout the race. At the top of the homestretch, he was only a half length in front of the field, but then he drew away and won by more than eleven and a half lengths. Horses he beat that day included Golden Soul, who later placed second in the Kentucky Derby, and I've Struck a Nerve, who Oxbow faced again later in the Risen Star Stakes. He earned a speed figure of 94 and an additional ten points towards qualification for the Derby. That month, Lukas also contacted veteran Hall of Fame jockey Gary Stevens, who had just returned to racing after a seven-year retirement, and discussed having Stevens ride Oxbow in future races.</t>
  </si>
  <si>
    <t>The wetland setting indicates that the track components must have arrived prefabricated, before being assembled on site, although the presence of wood chips and chopped branches indicates that some trimming was performed locally. The track was constructed from about 200,000 kilograms (440,000 lb) of timber, but Coles estimates that once the materials were transported to the site, ten men could have assembled it in one day.</t>
  </si>
  <si>
    <t>The Yellow Line serves the Interstate MAX extension, which is 5.8 miles (9.3 km) long. Its northern terminus is Expo Center station, situated on the east end of the Portland Expo Center parking lot. From there, the line heads south adjacent to North Expo Road. Before Delta Park/Vanport station, the alignment gradually elevates as it enters a 3,850-foot-long (1,170 m) viaduct, which crosses over North Victory Boulevard, North Interstate Avenue, the Columbia Slough, and North Columbia Boulevard before approaching a level crossing on North Argyle Street. Just south of Kenton/North Denver Avenue station, the tracks enter the median of North Interstate Avenue and proceed south towards Interstate/Rose Quarter station at the Rose Quarter. The Interstate MAX connects with the Eastside MAX segment at the east end of the Steel Bridge, where Yellow Line trains continue west across the Willamette River and into downtown Portland via the Northwest Glisan Street ramp. A wye just south of Union Station splits the double-tracks to establish the northern end of the Portland Transit Mall on 5th and 6th avenues.</t>
  </si>
  <si>
    <t>On March 29, 2016, the Vanderbilt Commodores and Belmont Bruins became the first collegiate teams to play at the ballpark. The Commodores defeated the Bruins, 8Â–2, in front of a crowd of 3,782 people. Vanderbilt, Belmont, and the Lipscomb Bisons have since played subsequent games at the venue. The park also hosted a few Reviving Baseball in Inner Cities youth games in its first season. Since 2016, the course of the Rock 'n' Roll Nashville Marathon has led runners to complete a lap around the field's warning track.</t>
  </si>
  <si>
    <t>The next match was the Raw Money in the Bank match, where all the wrestlers brought ladders. During the match, Evan Bourne performed his signature Air Bourne aerial maneuver, diving from a ladder and landing on the other wrestlers at ringside. Bourne and Miz went for the briefcase but Del Rio toppled their ladder, and Miz was taken backstage with a knee injury. The seven remaining wrestlers simultaneously climbed four ladders in the ring, but fell off one by one. With nobody left in the ring, Miz hopped down to the ring and climbed the ladder with one leg, but Mysterio stopped him by slamming him off the ladder with a sunset flip powerbomb. As Mysterio and Del Rio battled on top of the ladders for the briefcase, Del Rio distracted Mysterio by unmasking him and then pushing him onto another ladder, which tipped over and sent both wrestlers to the mat. Del Rio regrouped and unhooked the briefcase to win the match.</t>
  </si>
  <si>
    <t>However, the games were often difficult for the USF squad. Russell and his black teammates became targets of racist jeers, particularly on the road. In one incident, hotels in Oklahoma City refused to admit Russell and his black teammates while they were in town for the 1954 All-College Tournament. In protest, the whole team decided to camp out in a closed college dorm, which was later called an important bonding experience for the group. Decades later, Russell explained that his experiences hardened him against abuse of all kinds. "I never permitted myself to be a victim", he said.</t>
  </si>
  <si>
    <t>47 drivers entered qualifying on Friday afternoon, due to NASCAR's qualifying procedure 43 could race. Each driver ran two laps, with the starting order determined by the competitor's fastest times. Drivers who recorded their lap times early in the session were at an advantage because the track was cooler and thus gave more grip. Edwards felt his car had oversteer during his run. Kyle Busch won the third pole position of his career with a time of 29.613 seconds. He was joined on the grid's front row by Edwards, who was 0.125 seconds slower and had the pole position until Kyle Busch's lap. Martin qualified third, Gordon fourth, and Mike Skinner fifth. Biffle, Scott Riggs, Earnhardt, Kurt Busch, and Sadler completed the top ten qualifiers. The four drivers who failed to qualify were A. J. Allmendinger, Joe Nemechek, John Andretti, and Sauter (who crashed at turn-two on his first qualifying lap). Burney Lamar withdrew from the race prior to qualifying. After the qualifier Busch said his team was aware of the car's potential which was displayed in Friday's sole practice session and the January test session; he was worried about his vehicle being very tight going into the first and second turns having been on the accelerator pedal throughout his fastest lap.</t>
  </si>
  <si>
    <t>In November 2010, Benjamin competed for American Wrestling Rampage. He made his debut on November 10 with Haas facing La ReÌsistance. During his tour with AWR he defeated Shawn Daivari in a steel cage match. He also had tag team matches with Haas taking on Booker T and Scott Steiner. On March 8, 2011, Benjamin wrestled in a dark match prior to the SmackDown tapings in Houston, Texas, defeating Curt Hawkins. On March 9, 2011, Benjamin won the MWF Heavyweight Championship and lost it on June 4.</t>
  </si>
  <si>
    <t>When the final whistle blew, Walker gave his team hugs on the pitch, but warned them that they had "a tough game still to come at Carrow Road". The British media were less guarded: "'Jerry sinks the Gerrys' was the inevitable headlined salute to Jerry Goss, Norwich's longest servant".  Other headlines included "Canaries ready for the kill", "Norwich shock Bayern Munich" and "Canaries stun Bayern with sensational win". Goss opined of his goal: "I didn't have to adjust my stride, I just hit it on the volley with my right foot. It was as sweet as anything". Reflecting on the improbability of such a result, FourFourTwo wrote, "The news that Norwich had gone 2Â–0 up in the Olympic Stadium seemed frankly surreal". That it was Norwich that inflicted the defeat was startling: Norwich were "mere babes at this level", and, according to Goss, "There's no doubt Bayern assumed it would be easy". When analysing the reasons for the result, The Independent laid the blame for the Germans' defeat on their attitudeÂ—which was blatant: "They paid the price of underestimating the opposition while embarrassment for one official was total after saying on the eve of the game, and in Walker's hearing, that they wanted a trip to Tenerife in the third round.</t>
  </si>
  <si>
    <t>The music composition and recording were handled by underground musicians Falk Au Yeong, Funk Fiction, Andy Tunstall, James Landino, DJ Max-E, Mr. Lange, and Li Xiao'an. Daneluz had not made plans to incorporate original music until Falk approached him requesting collaboration on the game. Funk Fiction has claimed that the music spans more than twenty genres and was influenced by rock, jazz, disco, and trip hop and the soundtracks of game franchises like Sonic, Donkey Kong, and Kirby. Due to the levels in After the Sequel generally taking longer to complete than those in Before the Sequel, the music tracks are longer, estimated by Falk as ranging from one minute and 45 seconds to three minutes.</t>
  </si>
  <si>
    <t>Throughout the NHL's first decade, Eddie Livingstone continued to press his claim to the Toronto franchise in court.  On October 18, 1923, the Supreme Court of Ontario awarded Livingstone $100,000 in damages.  St. Patricks owner Charlie Querrie made numerous attempts to prevent Livingstone from collecting on his awards. In 1923, he transferred the ownership of his team to his wife, Ida, making her the first female owner in ice hockey history. The $100,000 award was later reduced to $10,000 by the Ontario Court of Appeal, causing Livingstone to appeal to the highest court in the British Empire, the Judicial Committee of the Privy Council in London, England; the court denied his claim.</t>
  </si>
  <si>
    <t>Henry mopped up the remaining resistance in Normandy, and Duke Robert ordered his last garrisons to surrender. Reaching Rouen, Henry reaffirmed the laws and customs of Normandy and took homage from the leading barons and citizens. The lesser prisoners taken at Tinchebray were released, but the Duke and several other leading nobles were imprisoned indefinitely. The Duke's son, William Clito, was only three years old and was released to the care of Helias of Saint-Saens, a Norman baron. Henry reconciled himself with Robert of BelleÌ‚me, who gave up the ducal lands he had seized and rejoined the royal court. Henry had no way of legally removing the Duchy from his brother, and initially Henry avoided using the title "duke" at all, emphasising that, as the King of England, he was only acting as the guardian of the troubled Duchy.</t>
  </si>
  <si>
    <t>From the United States, the New York and Erie Rail Road's Canandaigua and Niagara Falls Railroad and New York Central Railroad's Buffalo and Niagara Falls Railroad crossed over the bridge and reached into Ontario. Similarly, the Great Western Railway in Canada extended its network from Canada into New York. At the time of the bridge's opening, the three railroads were of different gauges: 4 ft 8.mw-parser-output .sr-only{border:0;clip:rect(0,0,0,0);height:1px;margin:-1px;overflow:hidden;padding:0;position:absolute;width:1px;white-space:nowrap} 1?2 in (1,435 mm) standard gauge on the New York Central, 5 ft 6 in (1,676 mm) on the Great Western, and 6 ft (1,829 mm) on the Erie. Instead of accommodating three railways side-by-side on a single wide deck, the bridge saved space by overlapping the tracks over each other. This method used only four rails; one pair formed the track for one railway, and the other pair formed another. One rail from each pair would then form the final track. In the first year of the bridge's operation, an average of 30 trains trundled across it each day. Five years later, 45 trains passed over the structure daily.</t>
  </si>
  <si>
    <t>Like its predecessor, a great deal of merchandise was produced to help market the release of the game. Square Enix released two products to coincide with the release of the video game. The first was a limited edition Kingdom Hearts Game Boy Advance SP set released only in Japan. The set contained the game, a "Kingdom deep silver" GBA SP with the Kingdom Hearts logo, and a carrying strap. The second was a Kingdom Hearts trading card game produced by Tomy. The TCG featured starter decks, playing mats, and booster packs. Fantasy Flight Games later acquired the rights to market it to English-speaking countries. In 2007, a remake for the PlayStation 2, titled Kingdom Hearts Re:Chain of Memories was released along with Kingdom Hearts II Final Mix in a set, Kingdom Hearts II Final Mix+. A manga series ran in Monthly Sh?nen Gangan in Japan, and was later released in the United States. It is accompanied by three novelsÂ—two set during Sora's storyline and the third during Reverse/Rebirth, Riku's story. Like with the Final Fantasy games and the first Kingdom Hearts game, Square released an Ultimania book on Kingdom Hearts: Chain of Memories following the release of the game. In North America, BradyGames released a strategy guide with a comprehensive walkthrough.</t>
  </si>
  <si>
    <t>Contrasting the long development and narrative of the main game with those of Minerva's Den, Gaynor said that he enjoyed the opportunity to tell a shorter story where players understood the characters. According to Gaynor:</t>
  </si>
  <si>
    <t>The trains were built in Goldau, Switzerland. CWA Constructions designed both the exterior and interior of the trains to make them look as similar as possible to the Hogwarts Express seen in the Harry Potter film franchise. They are based on the steam locomotive GWR Hall class 5972 Olton Hall (as 5972 Hogwarts Castle) and were built from aluminum and glass-reinforced plastics. Afterwards, an artificial weathering process was applied to give the appearance of a historic train.</t>
  </si>
  <si>
    <t>Sometimes, Mary and George appear to have been distant parents. At first, they failed to notice the nanny's abuse of the young princes Edward and Albert, and their youngest son, Prince John, was housed in a private farm on the Sandringham Estate, in Bill's care, perhaps to hide his epilepsy from the public. Despite Mary's austere public image and her strait-laced private life, she was a caring mother and comforted her children when they suffered from her husband's strict discipline.</t>
  </si>
  <si>
    <t>The second hull loss occurred on July 29, 2011 when a 777-200ER scheduled to operate as EgyptAir Flight 667 suffered a cockpit fire while parked at the gate at Cairo International Airport before its departure. The aircraft was evacuated with no injuries, and airport fire teams extinguished the fire. The aircraft sustained structural-, heat- and smoke damage, and was written off. Investigators focused on a possible short circuit between an electrical cable and a supply hose in the cockpit crew oxygen system.</t>
  </si>
  <si>
    <t>On March 2, 2015, the 2015 NHL trade deadline, the Ducks traded Brewer and a fifth-round pick in the 2016 NHL Entry Draft to the Toronto Maple Leafs in exchange for defenceman Korbinian Holzer, ending a brief nine game career with the Anaheim Ducks. Brewer's first game as a member of the Maple Leafs came on March 5, 2015 against the Tampa Bay Lighting. On March 21, 2015, Brewer became the 300th NHL player to play in 1,000 career games in a 5Â–3 loss to the Ottawa Senators. Two days later, the Maple Leafs honored Brewer's achievement with a ceremony prior to their game against the Minnesota Wild, at which they presented him with a silver stick, and Rolex watch, and a $10,000 charitable donation in his name. He scored his first goal with the club two games later, the game-winning overtime goal in a 4Â–3 victory over the Ottawa Senators on March 28, 2015. After missing the playoffs with the Maple Leafs, Brewer finished the 2014Â–15 NHL season with two goals and three assists in eighteen games with the Maple Leafs. Through his entire 2014Â–15 NHL season with the Lightning, Ducks, and Maple Leafs, Brewer scored three goals and eight assists in 44 games played, the fewest games played of his career since his injury-plagued 2008Â–09 NHL season with the St. Louis Blues.</t>
  </si>
  <si>
    <t>The rules of association football were codified in England by FA in 1863 and the name association football was coined to distinguish the game from the other forms of football played at the time, specifically rugby football. The first written "reference to the inflated ball used in the game" was in the mid-14th century: "Ãže heued fro Ã¾e body went, Als it were a foteballe." The Online Etymology Dictionary states that the "rules of the game" were made in 1848, before the "split off in 1863". The term soccer comes from a slang or jocular abbreviation of the word "association", with the suffix "-er" appended to it. The word soccer (which arrived at its final form in 1895) was first recorded in 1889 in the earlier form of socca.</t>
  </si>
  <si>
    <t>The first French Grand Prix originated from the Gordon Bennett races, established by American millionaire James Gordon Bennett, Jr. in 1900. Intended to encourage automobile industries through sport, by 1903 the Gordon Bennett races had become some of the most prestigious in Europe; their formula of closed-road racing among similar cars replaced the previous model of unregulated vehicles racing between distant towns, over open roads. Entries into the Gordon Bennett races were by country, and the winning country earned the right to organise the next race. Entries were limited to three per country, which meant that although the nascent motor industry in Europe was dominated by French manufacturers, they were denied the opportunity to fully demonstrate their superiority. Instead, the rule put them on a numerical level footing with countries such as Switzerland, with only one manufacturer, and allowed Mercedes, which had factories in Germany and Austria, to field six entries: three from each country. The French governing body, the Automobile Club de France (ACF), held trials between its manufacturers before each race; in 1904 twenty-nine entries competed for the three positions on offer.</t>
  </si>
  <si>
    <t>Gilchrist's actions have sparked debate amongst current and former players and umpires. Ricky Ponting has declared on several occasions that he is not a walker but will leave it to each player to decide whether they wish to walk or not. While no other Australian top order batsmen have expressly declared themselves to be walkers, lower-order batsmen Jason Gillespie and Michael Kasprowicz both walked during Test matches in India in 2004. In 2004, New Zealand captain Stephen Fleming accused Gilchrist of conducting a "walking crusade" when Craig McMillan refused to walk after Gilchrist had caught him off an edge from the bowling of Jason Gillespie in the First Test in Brisbane. After the appeal was turned down by the umpire, who did not hear the edge, Gilchrist goaded McMillan about the edge, and McMillan's angry response was picked up by the stump microphone: "...not everyone is walking, Gilly ... not everyone has to walk, mate...". The taunt was effective, however, as McMillan, perhaps distracted, missed the next ball and was given out leg before wicket. Gilchrist said in his autobiography that he had "zero support in the team" for his stance and that he felt that the topic made the dressing room uncomfortable. He added that he "felt isolated" and "silently accused of betraying the team. Implicitly I was made to feel selfish, as if I was walking for the sake of my own clean image, thereby making everyone else look dishonest."</t>
  </si>
  <si>
    <t>This was followed by victories over Belgium and Cameroon in the knock-out stages, to set up a semi-final with West Germany. England lost the match on a penalty shoot-out, after the score had been tied at 1Â–1 following extra time. Robson said afterwards, "ot a day goes by when  does not think about the semi-final and other choices  might have made." Robson was the second coach, after Alf Ramsey, to take England to a World Cup semi-final, and the first coach to do so on foreign soil, an achievement not equalled until Gareth Southgate's team reached the semi-finals of the 2018 World Cup.</t>
  </si>
  <si>
    <t>In 1930, Ronald Syme argued for a complete reassessment of Domitian's financial policy, which had been largely viewed as a disaster.  His economic program, which was rigorously efficient, maintained the Roman currency at a standard it would never again achieve.</t>
  </si>
  <si>
    <t>The Originals played 35 matches on tour, and their only loss was a 0Â–3 defeat to Wales in Cardiff. The match has entered into the folklore of both countries because of a controversy over whether All Black Bob Deans had scored a try that would have earned his team a 3Â–3 draw. In contrast to the success of the Originals on the field, the team did antagonise some in the Home Nations' rugby establishment; both administrators and the press complained that the All Blacks did not play the game within the amateur and gentlemanly spirit promoted by the International Rugby Football Board. This complaint continued to dog New Zealand teams until the 1930s.</t>
  </si>
  <si>
    <t>On January 15, 1970, First Lady of the United States Pat Nixon christened Pan Am's first 747, at Dulles International Airport (later Washington Dulles International Airport) in the presence of Pan Am chairman Najeeb Halaby. Instead of champagne, red, white, and blue water was sprayed on the aircraft. The 747 entered service on January 22, 1970, on Pan Am's New YorkÂ–London route; the flight had been planned for the evening of January 21, but engine overheating made the original aircraft unusable. Finding a substitute delayed the flight by more than six hours to the following day when Clipper Victor was used.</t>
  </si>
  <si>
    <t>Schumacher led by 66 points to 29 by the midpoint of the season. At the French Grand Prix, Frank Williams brought back Nigel Mansell, for the French, European, Japanese and Australian Grands Prix with Coulthard doing the majority of the 1994 season. Mansell earned approximately Â£900,000 for each of his four races, while Hill was paid Â£300,000 for the entire season, though Hill's position as lead driver remained unquestioned. Hill came back into contention for the title after winning the British Grand Prix, a race his father had never won. Schumacher was disqualified from that race and banned for two further races for overtaking Hill during the formation lap and ignoring the subsequent black flag. Four more victories for Hill, three of which were in races where Schumacher was excluded or disqualified, took the title battle to the final event at Adelaide. At Schumacher's first race since his ban, the European Grand Prix, he suggested that Hill (who was eight years his senior) was not a world-class driver. However, during the penultimate race at the Japanese Grand Prix, Hill took victory ahead of Schumacher in a rain-soaked event. This put Hill just one point behind the German before the last race of the season.</t>
  </si>
  <si>
    <t>Lucasfilm conceived the idea for a television adaptation of Maniac Mansion, the rights to which were purchased by The Family Channel in 1990. The two companies collaborated with Atlantis Films to produce a sitcom named after the game, which debuted in September of that year. It aired on YTV in Canada and The Family Channel in the United States. Based in part on the video game, the series focuses on the Edison family's life and stars Joe Flaherty as Dr. Fred. Its writing staff was led by Eugene Levy. Gilbert later said that the premise of the series changed during production until it differed heavily from the game's original plot. Upon its debut, the adaptation received positive reviews from Variety, Entertainment Weekly and the Los Angeles Times. Time named it one of the year's best new series. Ken Tucker of Entertainment Weekly questioned the decision to air the series on The Family Channel, given Flaherty's subversive humor. Discussing the series in retrospect, Richard Cobbett of PC Gamer criticized its generic storylines and lack of relevance to the game. The series lasted for three seasons; sixty-six episodes were filmed.</t>
  </si>
  <si>
    <t>Prince Sadruddin received several honorary doctorates and national decorations from states as diverse as Pakistan, Poland and the Vatican, as well as the United Nations Human Rights Award. He was elected a Foreign Honorary Member of the American Academy of Arts and Sciences in 1991. He was awarded the Bourgeois d'Honneur de Geneve, made a Commandeur of the LeÌgion d'honneur of France and a Knight Commander of the Order of St. Sylvester (KCSS) of the Holy See, and was a recipient of the Order of the Nile of Egypt. Furthermore, he was made a Knight Commander of the Order of the British Empire (KBE), this for his services to humanitarian causes and the arts. He was an honorary citizen of Patmos, Greece, where he owned a house.</t>
  </si>
  <si>
    <t>Musial became a grandfather for the first time in the early hours of September 10; later that day, he hit a home run in his first at-bat. After sweeping a doubleheader on September 15, the Cardinals had won 19 of their last 20 games, and were one game behind the Los Angeles Dodgers. The Dodgers then swept the Cardinals in a three-game series in St. Louis and clinched the NL pennant on September 25. Musial's last game, on September 29, 1963, was preceded by an hour-long retirement ceremony. Speakers at the event included baseball commissioner Ford Frick, Cardinals broadcaster Harry Caray, and Cardinals owner Gussie Busch, who announced that Musial's uniform number "6" would be retired by the team. During the game, Musial recorded a single in the fourth inning, then hit a single to right field that scored teammate Curt Flood in the sixth. Cardinals manager Johnny Keane brought in Gary Kolb as a pinch-runner for Musial, bringing his major league career to an end. Just as he had recorded two base hits in his major league debut, Musial finished his last game with two hits, as well. Musial finished with the all-time National League hits record and second to only Ty Cobb on the all-time Major League list. Musial's last career hit was out of reach of Cincinnati Reds second baseman Pete Rose, who would go on to break Cobb's record to become baseball's all-time hit king.</t>
  </si>
  <si>
    <t>His letter did not help. The AAU decided to withdraw Thorpe's amateur status retroactively. Later that year, the International Olympic Committee (IOC) unanimously decided to strip Thorpe of his Olympic titles, medals and awards and declare him a professional.</t>
  </si>
  <si>
    <t>Attendance grew annually throughout the 1920s, peaking at 258,496 in 1928, but the onset of the Great Depression resulted in attendance declines and financial losses. After consecutive years of losses in 1930 and 1931, the exhibition board was forced to make cutbacks, a decision that strained the relationship between the board and Weadick.  Furthering the divide was Weadick's growing resentment of the board's control of what he considered his event.  The issue came to a head in 1932 when Weadick and Richardson engaged in a loud argument over the situation, ending with Weadick's threat to quit entirely. One month later, the exhibition board announced that it had relieved him of his duties. Angered by the decision, Weadick sued the exhibition board for $100,000, citing breach of contract and unfair dismissal.  His claim was upheld in courts, but he was awarded only $2,750 plus legal fees.  Embittered by the events, Weadick remained at odds with the board for 20 years until he was invited to the 1952 Stampede as an honoured guest and parade marshal.</t>
  </si>
  <si>
    <t>The MCC party that sailed for Australia on 17 September 1932 contained four fast bowlers:  Larwood, Voce,   Bowes and G.O. "Gubby" Allen, the Middlesex amateur. Warner was manager of the side; he had captained two tours to Australia prior to 1914 and was a popular figure there. The manager's role, as the tour's historian Laurence Le Quesne remarks, was at the time less influential than that of the captain, who had absolute authority on the field of play.</t>
  </si>
  <si>
    <t>Metroid Prime became one of the best-selling games on the GameCube. It was the second best-selling game of November 2002 in North America, behind Grand Theft Auto: Vice City; 250,000 units were sold in the first week of its release. As of July 2006, the game had sold more than 1.49 million copies in the U.S. alone, and had earned more than US$50 million. It was also the eighth best-selling GameCube game in Australia. More than 78,000 copies were sold in Japan, and Nintendo added the game to its Player's Choice line in the PAL region.</t>
  </si>
  <si>
    <t>The opening of this stretch of SR 52 had many effects on the transportation of the East County region. Traffic decreased significantly on I-8 in early 1994, with an estimated 30,000 commuters switching from I-8 to SR 52. Fewer cars traveled on the western part of Mission Gorge Road, leading to a decrease in revenue for businesses located along that road. On Mast Boulevard and Mission Gorge Road in Santee, much more traffic was present, leading to residents complaining to the city. In 1998, the city began to widen Mission Gorge Road between Carlton Hills Drive and Fanita Road to handle the extra traffic from the incomplete SR 52.</t>
  </si>
  <si>
    <t>Koufax was the first pitcher to win multiple Cy Young Awards, as well as the first pitcher to win a Cy Young Award by a unanimous vote. He is also the only pitcher to win three Cy Young Awards in the era in which the award was presented to one pitcher across the board, rather than one in each major league, and one of three Dodgers pitchers to win the one-across-the-board Cy Young Award. (The others were Don Newcombe, the first Cy Young winner in 1956, and Drysdale in 1962.) Each of Koufax's three Cy Young Awards were by unanimous vote. Koufax and Juan Marichal are the only two pitchers to have more than one 25-win season in the post-war era (1946Â–present), with each pitcher recording three.</t>
  </si>
  <si>
    <t>Ancient authors have implicated Domitian in the death of his brother, either by directly accusing him of murder, or implying he left the ailing Titus for dead, even alleging that during his lifetime, Domitian was openly plotting against his brother. It is difficult to assess the factual veracity of these statements given the known bias of the surviving sources. Brotherly affection was likely at a minimum, but this was hardly surprising, considering that Domitian had barely seen Titus after the age of seven.</t>
  </si>
  <si>
    <t>Soon after forming Peru's national football team, the FPF invited Uruguayan coaches Pedro Olivieri and Julio Borelli to manage the squad. Olivieri received the FPF's first appointment, for the 1927 South American Championship, due to his prior experience managing Uruguay. Borelli became the national team's second manager, for the 1929 South American Championship, after some years of refereeing football matches in Peru. The Spaniard Francisco Bru, Peru's third manager and first World Cup coach at the inaugural tournament in 1930, previously had been Spain's first manager. The FPF next appointed the national team's first Peruvian coach, Telmo Carbajo, for the 1935 South American Championship. The team's manager since 2015 is the Argentine Ricardo Gareca.</t>
  </si>
  <si>
    <t>A group of three rogue waves, often called "three sisters," was reported in the vicinity of Edmund Fitzgerald at the time she sank. The "three sisters" phenomenon is said to occur on Lake Superior as a result of a sequence of three rogue waves forming that are one-third larger than normal waves. The first wave introduces an abnormally large amount of water onto the deck. This water is unable to fully drain away before the second wave strikes, adding to the surplus. The third incoming wave again adds to the two accumulated backwashes, quickly overloading the deck with too much water.</t>
  </si>
  <si>
    <t>It was the fourth time in the history of The Boat Race that all four senior races Â– the men's, women's, men's reserves' and women's reserves' Â– were held on the same day and on the same course along the Tideway. Before 2015, the women's race, which first took place in 1927, was usually held at the Henley Boat Races along the 2,000-metre (2,200 yd) course. However, on at least two occasions in the interwar period, the women competed on the Thames between Chiswick and Kew. Cambridge's women went into the race as reigning champions, having won the 2018 race by seven lengths, and led 43Â–30 overall.</t>
  </si>
  <si>
    <t>As of 2004, the Cycle Center includes parking for up to 300 bikes, lockers, an Internet station, a cafe, bike rentals, bike repair and private stall showers. During business hours, the facility has 100 spaces set aside for first-come, first-served usage, but after hours the facility is limited to dues-paying members. In addition to the riders, the Chicago Police Lakefront Bicycle Patrol Unit is stationed at the Cycle Center. As the city's high-profile bicycle parking facility, it has served as a demonstration location for efforts to lobby for further bicycle accommodations for the Active Transportation Alliance, League of Illinois Bicyclists, and Illinois Lieutenant Governor Pat Quinn.</t>
  </si>
  <si>
    <t>What Wander does not know is that the colossi contain portions of Dormin's own essence that were scattered long ago to render the entity powerless. As Wander kills each colossus, a released fragment of Dormin enters his body. Over time, the signs of Wander's deterioration from the gathered essence become clearerÂ—his skin becoming paler, his hair darker, and dark streaks growing across his face. After the death of the twelfth colossus, it is revealed that Wander is being pursued by a group of warriors led by Emon. Urged to hurry with his task by Dormin, Wander soon heads off to defeat the sixteenth and final colossus. On the way to this confrontation, he travels on horseback across a long bridge which begins to collapse as he is halfway across. At the last second when it seems he will not make it, Wander is thrown to the other side by Agro before the horse falls into the distant river below.</t>
  </si>
  <si>
    <t>The developers designed the game like a Japanese garden, where they attempted to remove all the game elements that did not fit with the others, so the emotions they wanted the game to evoke would come through. This minimalism is intended to make the game feel intuitive to the player, so they can explore and feel a sense of wonder without direct instructions. The story arc of the game is designed to explicitly follow Joseph Campbell's monomyth theory of narrative, or hero's journey, as well as to represent the stages of life, so as to enhance the emotional connection of the players as they journey together. In his D.I.C.E. speech, Chen noted that three of their 25 testers had cried upon completing the game.</t>
  </si>
  <si>
    <t>In the lead-up to the team's 20th anniversary season in 2015 and its hosting of the 2016 All-Star Game, the Raptors began the process of re-branding itself. On September 30, 2013, Toronto-based rapper Drake was announced as the new "global ambassador" for the Toronto Raptors, thereby joining the executive committee of his hometown's NBA team. In April 2014, the Raptors unveiled a new imaging campaign developed by the agency Sid Lee, "We The North", built around a manifesto that was meant to embrace the team's trait of being an "outsider" from the "north side", and the accompanying feelings of players and fans.</t>
  </si>
  <si>
    <t>Nevada recorded better statistics than Maryland in several areas despite ultimately losing the game. The Wolf Pack compiled seven more first downs, 172 more passing yards, 28 more total offensive yards, 15 fewer penalty yards, 15.8% more third down conversions, and 2:26 more time in possession of the ball.</t>
  </si>
  <si>
    <t>Freedom Planet is a two-dimensional (2D) platform and action game. The player directs one of three charactersÂ—Lilac, Carol, or MillaÂ—to run and jump through levels and destroy robotic enemies. Levels contain obstacles such as corkscrews, loop-the-loops, hills, ramps, and rock walls. The player fights a miniboss in the middle of each level and a main boss at the end, after which the story is advanced by cutscenes. Because of its aesthetics, level design, and fast-paced gameplay, Freedom Planet has been compared to the Sonic the Hedgehog games released for the Sega Genesis in the early 1990s.</t>
  </si>
  <si>
    <t>The quarter-finals were played on 16 and 17 January as best-of-11-frames. Shaun Murphy played Joe Perry in the first quarter-final match. Murphy won three of the first four frames making three breaks of 50 or more. Perry took frame five, then Murphy won frame six to lead 4Â–2. On a break of 50 and looking likely to win frame seven, Perry missed a red, allowing Murphy to clear the table for a 5Â–2 lead, thus winning the match in frame eight.</t>
  </si>
  <si>
    <t>Managers that brought outstanding changes to the Peru national team's style of play include the Hungarian GyoÌˆrgy Orth and the Brazilians Didi and Tim. Orth coached Peru from 1957 to 1959; sports historian Andreas Campomar cites Peru's "4Â–1 thrashing of England in Lima" as evidence of Orth's positive influence over the national team's offensive game. ViÌctor BeniÌtez, Peru's defensive midfielder under Orth, attributes the Hungarian with maximizing the team's potential by accurately placing each player in their optimal positions. Didi coached Peru from 1968 to 1970 and managed it at the 1970 FIFA World Cup; Campomar attributes Didi's tactics as the reason for Peru's development of a "free-flowing football" style. Placar, a Brazilian sports journal, attributed Tim, who managed Peru at the 1982 FIFA World Cup, with making Peru "a team that plays beautiful, combining efficiency with that swagger that people thought only existed in Brazil".</t>
  </si>
  <si>
    <t>Userkaf's reign might have witnessed the birth of direct trade between Egypt and its Aegean neighbors as shown by a series of reliefs from his mortuary temple representing ships engaged in what may be a naval expedition. Further evidence for such contacts is a stone vessel bearing the name of his sun temple that was uncovered on the Greek island of Kythira. This vase is the earliest evidence of commercial contacts between Egypt and the Aegean world.  Finds in Anatolia, dating to the reigns of Menkauhor Kaiu and Djedkare Isesi, demonstrate that these contacts continued throughout the Fifth Dynasty.</t>
  </si>
  <si>
    <t>A minute into the second half, Ipswich doubled their lead with a header from Dutchman Frans Thijssen after his initial shot was saved by Treijtel. A third goal for Ipswich, this time from Mariner after Brazil had beaten his opposition player and put in a low pass to the near post, saw the English team win the game and take a 3Â–0 lead into the second leg at the Olympic Stadium in Amsterdam. Such was Ipswich's dominance that they restricted AZ to a single shot on target throughout the match, and only conceded the first corner midway through the second half. Thijssen was named man of the match. After the game, the AZ coach Georg KeÃŸler was circumspect: "there are another 90 minutes to play, but naturally it will be very difficult for us." Robson's future at Ipswich was subject to debate as he had been linked to other clubs including Sunderland, who had offered him a then-British record of Â£1 million over ten years. He noted: "if we lose this three goal lead in the second leg, I am definitely leaving this club, you can quote me on that."</t>
  </si>
  <si>
    <t>Meanwhile, John H. Outland held an experimental game in Wichita, Kansas that reduced the number of scrimmage plays to earn a first down from four to three in an attempt to reduce injuries.  The Los Angeles Times reported an increase in punts and considered the game much safer than regular play but that the new rule was not "conducive to the sport." Finally, on December 28, 1905, 62 schools met in New York City to discuss rule changes to make the game safer. As a result of this meeting, the Intercollegiate Athletic Association of the United States, later named the National Collegiate Athletic Association (NCAA), was formed. One rule change introduced in 1906, devised to open up the game and reduce injury, was the introduction of the legal forward pass. Though it was underutilized for years, this proved to be one of the most important rule changes in the establishment of the modern game.</t>
  </si>
  <si>
    <t>Chair Entertainment released four expansions as free updates to the game. The first, released December 20, 2010, added a new enemy, equipment, and microtransactions. It also removed an experience level cap. The second update, titled Infinity Blade: The Deathless Kings, was released on March 2, 2011, and added the dungeons as a second branch to the game's path. This expansion also added new equipment, enemies, and the second ending where the player character defeats his ancestor. The third update, Infinity Blade: Arena, was released on May 19, 2011. It added the player vs. player "Arena Mode", a tiered combat game progression where one player fights as the hero and the other as an enemy from the game. The update also included new equipment and a single-player version of Arena Mode called "Survival Mode". On October 4, 2011, a fourth update added a new enemy and new equipment to coincide with the announcement of the forthcoming sequel Infinity Blade II.</t>
  </si>
  <si>
    <t>Despite the canal's poor water quality there are several nature reserves along its banks. Wigg Island, a former brownfield site east of Runcorn, contains a network of public footpaths through newly planted woodlands and meadows. Wildlife includes multiple butterfly and dragonfly species, kestrels, swallows and house martins.  Further upstream the 200-acre (81 ha) Moore Nature Reserve, which is bisected by the de-watered Runcorn to Latchford Canal, comprises lakes, woodland and meadows. The reserve is open to the public and contains a number of bird hides, from which native owls and woodpeckers may be viewed.  Near Thelwall, Woolston Eyes (a corruption of the Saxon Ees), is a Site of Special Scientific Interest. It is used as a deposit for canal dredgings and is a habitat for many species of bird, including black-necked grebes, grasshopper warblers, blackcaps and common whitethroats. Great crested newts and adders are present, and local flora includes orchids and broad-leaved helleborines.  Diving ducks are regular visitors to Salford Quays, where species such as pochard and tufted ducks feed on winter nights.</t>
  </si>
  <si>
    <t>On August 4, 1968, a statue of Musial was erected outside of Busch Memorial Stadium on the northeast grounds of the St. Louis stadium. The statue was moved from its original location to the west side of the new Busch Stadium for its first season in 2006, where it became a popular meeting place for generations of Cardinals fans. Musial's statue is inscribed with a quote attributed to former baseball commissioner Ford Frick: "Here stands baseball's perfect warrior. Here stands baseball's perfect knight." In 1968, Musial received the Golden Plate Award of the American Academy of Achievement.</t>
  </si>
  <si>
    <t>Teresa and Shirley left for the Dutch Republic and subsequently sailed from Bayonne to England, where they arrived around the beginning of August 1611. Their only child, a son named Henry, in all likelihood the first English-born child of Iranian descent according to Sheila R. Canby, was born in November 1611 at the Shirley home in Sussex. His godparents were Henry Frederick, Prince of Wales, for whom he was named, and Queen Anne. Teresa and Robert remained in England a little over a year. Before departing from Gravesend to Safavid Iran in 1612Â–1613, they decided to turn young Henry over to Robert's family in Sussex. He is believed to have survived until at least 1622, but to have died at a young age. Teresa and Shirley's two-and-a-half-year return voyage to Iran proved to be extremely difficult. On one occasion, they were almost killed at sea. On another, during their short stop in Mughal India to meet Emperor Jahangir (r. 1605Â–1627), hostile Portuguese tried to assassinate the couple. The couple remained in Iran for a few months, before embarking on their second embassy.</t>
  </si>
  <si>
    <t>During the 2014Â–15 season, Luton Town had an average home league attendance of 8,702Â—the second highest in League Two behind only Portsmouth. In the 2013Â–14 season, when the club were in the Conference Premier, the club had significantly higher support than the other clubs in its league, with an average home attendance of 7,387; more than twice compared to the second highest of 3,568. Average attendances at Kenilworth Road fell with the installation of seats and the club's reduction in stature, dropping from 13,452 in 1982Â–83 to their 2014Â–15 levelÂ—a slump of 35% over 32 years. A supporters' trust, Trust in Luton, owns shares in the club and elects a representative to the club's board. The club's official supporters' group, Luton Town Supporters' Club, merged with Trust in Luton in 2014. The club is associated with another supporters' group, the breakaway Loyal Luton Supporters Club. Trust in Luton has, since March 2014, held the legal right to veto any changes to the club's identity, including name, nickname, colours, club crest and mascot.</t>
  </si>
  <si>
    <t>The road across the swamp was constructed parallel to the line of the Duluth, South Shore and Atlantic Railway (later the Soo Line Railroad). It was first numbered as a part of M-25 when that designation was used along today's M-28 east of US 41. The most significant changes made to the stretch since its original construction were the addition of passing relief lanes and a full-scale, year-round rest area in 1999.</t>
  </si>
  <si>
    <t>Scotland, like the other Home Nations, did not enter the three FIFA World Cups held during the 1930s. This was because the four associations had been excluded from FIFA due to a disagreement regarding the status of amateur players. The four associations, including Scotland, returned to the FIFA fold after the Second World War. A match between a United Kingdom team and a "Rest of the World" team was played at Hampden Park in 1947 to celebrate this reconciliation.</t>
  </si>
  <si>
    <t>Tudor scholars were interested in Matilda's right of succession. According to 16th century standards, Matilda had a clear right to the English throne, and academics therefore struggled to explain why Matilda had acquiesced to her son Henry's kingship at the end of the war, rather than ruling directly herself. By the 18th century, historians such as David Hume had a much better understanding of the irregular nature of 12th century law and custom and this question became less relevant. By the 19th century, the archival sources on Matilda's life, including charters, foundation histories, and letters, were being uncovered and analysed. Historians Kate Norgate, Sir James Ramsay and J. H. Round used these to produce new, richer accounts of Matilda and the civil war; Ramsay's account, using the Gesta Stephani, was not complimentary, while Norgate, drawing on French sources, was more neutral in tone. The German academic Oskar RoÌˆssler's 1897 biography drew heavily on German charters, not extensively used by Anglophone historians.</t>
  </si>
  <si>
    <t>The Fort TiconderogaÂ–Larrabees Point Ferry is the oldest and southernmost ferry on Lake Champlain. Its cable system consists of two 1.1-inch (2.8 cm) steel cables in parallel alignment. The current ferry barge, in operation since 1959, is powered by a sixteen-ton tugboat built in 1979 that can hold up to 18 cars. The seasonal ferry route is half a mile long and operates from May through October. The seven-minute passage operates during daylight hours.</t>
  </si>
  <si>
    <t>By 221 Elagabalus's eccentricities, particularly his relationship with Hierocles, increasingly provoked the soldiers of the Praetorian Guard. When Elagabalus's grandmother Julia Maesa perceived that popular support for the emperor was waning, she decided that he and his mother, who had encouraged his religious practices, had to be replaced. As alternatives, she turned to her other daughter, Julia Avita Mamaea, and her daughter's son, the fifteen-year-old Severus Alexander.</t>
  </si>
  <si>
    <t>With crowds continuing to rise, and with the Football Association raising concerns over the suitability of The Nest, the club considered renovation of the ground, but ultimately decided on a move to Carrow Road. The inaugural match, on 31 August 1935 against West Ham United, ended in a 4Â–3 victory for the home team and set a new record attendance of 29,779. The biggest highlight of the following four seasons was the visit of King George VI to Carrow Road on 29 October 1938. However the club was relegated to the Third Division at the end of the season. The league was suspended the following season due to the Second World War, and did not resume until the 1946Â–47 season. City finished this and the following season in 21st place, the poor results forcing the club to apply for re-election to the league. The club narrowly missed out on promotion under the guidance of manager Norman Low in the early 1950s, but following the return of Tom Parker as manager, Norwich finished bottom of the football league in the 1956Â–57 season.The 1958Â–59 season saw Norwich reach the semi-final of the FA Cup as a Third Division side, defeating two First Division sides on the way: Tottenham Hotspur and Matt Busby's Manchester United.</t>
  </si>
  <si>
    <t>The club's record attendance for a regular season game at its home groundÂ—the Sydney Football StadiumÂ—stands at 40,864, achieved in a match on ANZAC Day against the St George Illawarra Dragons in 2017. The club's record attendance for a regular season game at the SCG stands at 50,130 on 4 May 1974 against the Manly Sea Eagles</t>
  </si>
  <si>
    <t>Matilda and Henry remained childless, but neither party was considered to be infertile and contemporary chroniclers blamed their situation on the Emperor and his sins against the Church. In early 1122, the couple travelled down the Rhine together as Henry continued to suppress the ongoing political unrest, but by now he was suffering from cancer. He died on 23 May 1125 in Utrecht, leaving Matilda in the protection of their nephew Frederick, the heir to his estates, and in possession of the imperial insignia. It is unclear what instructions he gave her about the future of the Empire, which faced another leadership election. Archbishop Adalbert subsequently convinced Matilda that she should give him the insignia, and led the electoral process which appointed Lothair of Supplinburg, a former enemy of Henry, as the new king.</t>
  </si>
  <si>
    <t>On June 9, he was fired due to a disagreement with Veeck over an incident against the Yankees the day before. During the game, a fan prevented Gil McDougald of the Yankees from catching a fly ball, and the umpire ruled that it was fan interference. Hornsby did not initially argue the call, and a few minutes later Veeck forced him to do it (when it was already too late to do anything about it). This led to Hornsby and the Browns parting ways. The Browns players were so happy about Hornsby's firing that they gave Veeck an engraved trophy to thank him.</t>
  </si>
  <si>
    <t>Blackley's first objective was to code the game's simulated physics. He began by deciding on a programming methodÂ—in particular, he sought one that would allow aircraft to perform the "knife-edge spin" maneuver that he had witnessed at air shows. In 1995, he said that he had never played a flight simulator with an accurate sense of flight. He later described his belief that the genre had stagnated, and that flight games were evaluated "by  implementation of the standard feature set", rather than by their enjoyability. Blackley researched physics programming in contemporary flight simulators, and he discovered that many used large databases of wind tunnel and plane sensory equipment information to dictate how aircraft would operate in prerecorded scenarios. Higher-end simulators used a "Newtonian" system, in which algebra-based measurements of force vectors determine a plane's position in real-time. However, Blackley believed that neither system correctly simulated the experience of flight.</t>
  </si>
  <si>
    <t>The Devils rolled out a "Reverse Retro" alternate uniform in collaboration with Adidas during the 2020Â–21 season. The team used the original uniform template worn from 1982 to 1992, but green served as the base color instead of red.</t>
  </si>
  <si>
    <t>Virginia Tech's first possession of the game began at its own 32-yard line after Louisville's post-touchdown kickoff. Tech running back Cedric Humes gained 12 yards and a first down on the Hokies' first play of the game, and quarterback Marcus Vick completed a 24-yard pass to wide receiver Josh Hyman three plays later to get another first down and drive the Hokies into Louisville territory. After Vick was stopped for losses on two consecutive rushing plays, he completed another long pass to Hyman for a first down. Subsequent plays saw Tech advance into the Louisville red zone but fail to gain another first down. Kicker Brandon Pace entered the game to attempt a 36-yard field goal kick, which was successful. With six minutes remaining in the first quarter, Tech cut Louisville's lead to 7Â–3.</t>
  </si>
  <si>
    <t>Probably as a direct consequence of his violent behaviour in Essex, and although he sat in parliament and on the king's council, he never held royal office in the county, and nor was he appointed to any of its commissions.</t>
  </si>
  <si>
    <t>It was during the Second Test at Sydney in December 1946, that Barnes made a lasting impression on the world game. Having opened the innings, he made his top Test score of 234 and helped to set a world-record 405 run fifth wicket partnership with Don Bradman, a record that still stands today.On a rain-affected pitch Arthur Morris was out at 1/24 and Ian Johnson came out as a nightwatchman He and Barnes angered the crowd by launching into a series of bad light appeals Â– up to 12 were counted Â– before the umpires gave way and play was ended with an hour to spare. This ensured that Australia would not have to play on a sticky wicket and allowed Bradman to rest his leg until play resumed on the Monday. After the series Barnes said on radio:</t>
  </si>
  <si>
    <t>Jeter focused the next offseason on his fielding. Baseball America rated Jeter among the top 100 prospects in baseball before the 1993 season, ranking him 44th. Returning to the Hornets in 1993, his first full season of professional baseball, Jeter hit .295 with five home runs, 71 RBIs, and 18 stolen bases; SAL managers voted him the "Most Outstanding Major League Prospect" in the league. He finished second in the SAL in triples (11), third in hits (152), and 11th in batting average, and was named to the postseason All-Star team. Jeter committed 56 errors, a SAL record. Despite this, he was named the SAL's Best Defensive Shortstop, Most Exciting Player, and Best Infield Arm by Baseball America.</t>
  </si>
  <si>
    <t>Okawa, who had loaned Sega $500 million in 1999, died on March 16, 2001. Shortly before his death, he forgave Sega's debts to him and returned his $695 million worth of Sega and CSK stock, helping the company survive the third-party transition. He held failed talks with Microsoft about a sale or merger with their Xbox division. According to former Microsoft executive Joachim Kempin, Microsoft founder Bill Gates decided against acquiring Sega because "he didn't think that Sega had enough muscle to eventually stop Sony." A business alliance with Microsoft was announced where Sega develops 11 games for the new Xbox console. As part of the restructuring, nearly one third of Sega's Tokyo workforce was laid off in 2001. 2002 was Sega's fifth consecutive fiscal year of net losses. After Okawa's death, Hideki Sato, a 30-year Sega veteran who had worked on Sega's consoles, became company president. Following poor sales in 2002, Sega cut its profit forecast for 2003 by 90 percent, and explored opportunities for mergers. In 2003, Sega began talks with Sammy CorporationÂ–a pachinko and pachislot manufacturing companyÂ–and video game company Namco. The president of Sammy, Hajime Satomi, had a history with Sega, as he was mentored by Isao Okawa and was previously asked to be CEO of Sega. On February 13, Sega announced that it would merge with Sammy but, as late as April 17, Sega was still in talks with Namco, which was attempting to overturn the merger. Sega's consideration of Namco's offer upset Sammy executives. The day after Sega announced it was no longer planning to merge with Sammy, Namco withdrew its offer. In 2003, Sato and COO Tetsu Kamaya stepped down, Sato being replaced by Hisao Oguchi, the head of the Sega studio Hitmaker. Peter Moore left Sega of America in January of 2003. The reason for leaving was a frustrating meeting with Sega of Japan refusing to adapt to the changing gaming landscape due to mature games like Grand Theft Auto III. Hideaki Irie became the new President and COO of Sega of America in October of 2003. Irie previously worked at Agetec and ASCII.</t>
  </si>
  <si>
    <t>Hess and team president Gutman agreed on a top candidate as new coach Â— Patriots coach Bill Parcells, who had won two Super Bowls with the Giants and was in the process of taking the Patriots there as well.  Parcells believed that he could void his contract and seek a position elsewhere; New England owner Robert Kraft believed the Patriots would be entitled to compensation. NFL commissioner Paul Tagliabue ruled in the Patriots' favor, and New England demanded the Jets give them the first pick overall in the upcoming draft. The Jets responded by hiring Parcells disciple Bill Belichick as head coach; Parcells was to serve as a "consultant" in 1997 and head coach beginning in 1998. The Patriots were unimpressed by what they saw as a subterfuge, and Tagliabue mediated the matter. He set Parcells free from the Patriots; the Jets gave the Patriots four draft picks, including their first round pick in 1999. The Jets put an end to Belichick's six-day reign (he remained as assistant head coach and as defensive coordinator) and hired Parcells as head coach.</t>
  </si>
  <si>
    <t>Bianchi collided with the rear of the tractor crane, which caused extensive damage to his car; its roll bar was destroyed as it slid underneath. The impact jolted the tractor crane off the ground, causing Sutil's car (suspended in the air by the crane) to fall to the ground. Marshals moved away from the scene to avoid being struck by Bianchi's Marussia. Calculations in July 2015 indicated a peak of 254 g0 (2,490 m/s2), and data from the FIA's World Accident Database, which sources information from racing accidents worldwide, indicate that Bianchi's impact occurred 2.61 seconds after loss of control, at a speed of 123 km/h (76 mph) and an angle of 55 degrees. Bianchi was reported unconscious after not responding to a team radio call or marshals. Marshals reported the accident, and safety and medical cars were dispatched. Bianchi was extricated from his car and treated at the crash site before being taken by ambulance to the circuit's medical centre. Transport by helicopter was impossible due to the weather, so Bianchi was taken by ambulance with a police escort to Mie Prefectural General Medical Center in Yokkaichi, about 15 km (9.3 mi, a 32-minute drive) from the track.</t>
  </si>
  <si>
    <t>Deveau returned to report these findings to Morehouse, who decided to bring the derelict into Gibraltar 600 nautical miles (1,100 km) away. Under maritime law, a salvor could expect a substantial share of the combined value of rescued vessel and cargo, the exact award depending on the degree of danger inherent in the salvaging. Morehouse divided Dei Gratia's crew of eight between the two vessels, sending Deveau and two experienced seamen to Mary Celeste while he and four others remained on Dei Gratia. The weather was relatively calm for most of the way to Gibraltar, but each ship was seriously undermanned and progress was slow. Dei Gratia reached Gibraltar on December 12; Mary Celeste had encountered fog and arrived on the following morning. She was immediately impounded by the vice admiralty court to prepare for salvage hearings. Deveau wrote to his wife that the ordeal of bringing the ship in was such that "I can hardly tell what I am made of, but I do not care so long as I got in safe. I shall be well paid for the Mary Celeste."</t>
  </si>
  <si>
    <t>London UndergroundÂ—also known as the Underground or the TubeÂ—is a public rapid transit system serving London and some parts of the adjacent counties of Buckinghamshire, Essex and Hertfordshire. The network opened in 1863 and contained 250 miles (400 km) of route track by 1975; that year three million people used the service each day. The Underground was one of the safest methods of transport in Britain in 1975. Apart from suicides, there were only fourteen deaths on the Underground between 1938 and 1975, twelve of which occurred in the 1953 Stratford crash. Moorgate station, in the City of London, was the terminus at the southern end of the Northern City Line, five stops and 2.6 miles (4.2 km) from the northern end at Drayton Park. Moorgate is an interchange between the Underground network and suburban overground services. The station contains ten platforms; numbers 7 to 10 are deep level, and numbers 9 and 10 are used for the Northern City Line service.</t>
  </si>
  <si>
    <t>Journey was the last game made under a three-game contract between Thatgamecompany and Sony Computer Entertainment, the first two being Flow and Flower. Development of the game began in 2009, after the release of Flower. The 18-person development team for Journey was composed mainly of creators of the company's previous games; co-founder Jenova Chen was the creative director and Nick Clark returned as lead designer. Kellee Santiago, producer of Flow and Flower, did not reprise her duties, concentrating instead on her role as the company's president, and was replaced by Robin Hunicke.</t>
  </si>
  <si>
    <t>On the hardwood, his experiences were far more pleasant. Russell led USF to NCAA championships in 1955 and 1956, including a string of 55 consecutive victories. He became known for his strong defense and shot-blocking skills, once denying 13 shots in a game. UCLA coach John Wooden called Russell "the greatest defensive man I've ever seen". During his college career, Russell averaged 20.7 points per game and 20.3 rebounds per game.</t>
  </si>
  <si>
    <t>Chrono Trigger features several other distinct gameplay traits, including time travel. Players have access to seven eras of the game world's history, and past actions affect future events. Throughout history, players find new allies, complete side quests, and search for keynote villains. Time travel is accomplished via portals and pillars of light called "time gates", as well as a time machine named Epoch. The game contains twelve unique endings (thirteen in DS, IOS and Android version); the ending the player receives depends on when and how they reach and complete the game's final battle. Chrono Trigger DS features a new ending that can be accessed from the End of Time upon completion of the final extra dungeon and optional final boss. Chrono Trigger also introduces a New Game Plus option; after completing the game, the player may begin a new game with the same character levels, techniques, and equipment, excluding money, with which they ended the previous playthrough. However, certain items central to the storyline are removed and must be found again, such as the sword Masamune. Square has employed the New Game Plus concept in later games including Chrono Cross, Final Fantasy XV, among others.</t>
  </si>
  <si>
    <t>At 17:01:06 the Embraer established contact on the emergency frequency with a Boeing 747 cargo aircraft, Polar 71, which attempted to relay to ATC their request for an emergency landing, and continued to provide relay and translation assistance to the Embraer until its eventual landing.:p.240</t>
  </si>
  <si>
    <t>The series was met with many positive reviews. Reviewers praised the series' vibrant graphics, high-quality sound, and varied, refined RPG gameplay, with particular optimism on the Djinn-based gameplay system and Battle aspect despite the fact that the original two games were limited to the 32-bit cartridge. GamePro raved that Golden Sun was "A huge, fantastic, creative, and wickedly fun RPG that doesn't seem to care that it's 'just' on a GBA," while they praised that The Lost Age's eye-popping magic effects are beautiful even by console standards. IGN, meanwhile, praised the plot's intricate structure, saying that it "has been so tightly integrated into every ounce of the adventure... such a rich and deep plot that it's almost easy to get lost if you're not paying attention." 1UP praised Dark Dawn as being a huge step forward in terms of pacing and graphics compared to the previous games.</t>
  </si>
  <si>
    <t>After statehood in 1837, Michigan assumed the costs for construction work to the Grand River Trail. At that time, about 60 miles (97 km) had been surveyed from Detroit westward. The new state lacked the money to continue improvements to the road, and Michigan petitioned Congress for the better part of the next decade for money to complete the work. When the state capital was moved to Lansing in 1847, an improved road was needed to the capital city. The first segments of roadway were privatized starting in 1844. In 1850, the Michigan State Legislature established the Lansing and Howell Plank Road Company, which set about converting various Indian trails into the LansingÂ–Howell Plank Road, a task the company completed by 1853. At Howell the road connected with the DetroitÂ–Howell Plank Road, establishing the first improved connection direct from the state capital to Michigan's largest metropolis. The LansingÂ–Detroit Plank Road was a toll road until the 1880s, and it eventually evolved into the eastern part of the modern Grand River Avenue.</t>
  </si>
  <si>
    <t>Like her two predecessors, Ranavalona concluded a political marriage with Prime Minister Rainilaiarivony. The young queen's role was largely ceremonial as nearly all important political decisions continued to be made by the much older and more experienced prime minister. Ranavalona was frequently called upon to deliver formal speeches (kabary) to the public on behalf of Rainilaiarivony and would make appearances to inaugurate new public buildings, such as a hospital at Isoavinandriana and a girls' school at Ambodin'Andohalo. Throughout her reign, Ranavalona's aunt, Ramisindrazana, acted as an adviser and exercised considerable influence at court. Ranavalona's older sister, Rasendranoro, whose son Rakatomena and daughter Razafinandriamanitra lived with their mother at the Rova, was also a close companion. An American journalist who visited her palace reported that Ranavalona spent much of her leisure time flying kites or playing lotto, a parlor game, with her relatives and other ladies at court. She also enjoyed knitting, needlework and crocheting and would frequently bring her latest craft project to work on at cabinet meetings. She had a great love of fine garments and was the only Malagasy sovereign to import the majority of her clothing from Paris rather than London. She invited to Madagascar French stage magician Marius Cazeneuve to perform at her court. Reportedly, the queen and Cazeneuve developed a romantic relationship, and the magician was also working for the French intelligence, promoting French influence at court.</t>
  </si>
  <si>
    <t>In the 1934Â–35 season centre-forward Sim Raleigh, the club's top scorer the previous season and a player seen as a future star, suffered a brain haemorrhage following a blow to the head in a match against Brighton &amp; Hove Albion on 1 December.  Although he played on he collapsed during the second half and died in hospital later the same day. The club launched a fund which raised over Â£250 for his widow and child.</t>
  </si>
  <si>
    <t>Al-Tabari's account does not mention the Romans, Odaenathus, Vaballathus or the Sassanians; focusing on the tribes and their relations, it is immersed in legends. Although the account is certainly based on the story of Zenobia, it is probably conflated with the story of a semi-legendary nomadic Arab queen (or queens). Al-Zabba''s fortress was probably Halabiye, which was restored by the historic Palmyrene queen and named Zenobia.</t>
  </si>
  <si>
    <t>The men's road race, a part of the cycling events at the 2008 Summer Olympics, took place on August 9 at the Urban Road Cycling Course in Beijing. It started at 11:00 China Standard Time (UTC+8), and was scheduled to last until 17:30 later that day. The 245.4-kilometre (152.5 mi) course ran north across the heart of the Beijing metropolitan area, passing such landmarks as the Temple of Heaven, the Great Hall of the People, Tiananmen Square and the Beijing National Stadium. After rolling over relatively flat terrain for 78.8 km (49.0 mi) north of the Beijing city center, the route entered a decisive circuit encompassing seven loops on a 23.8 km (14.8 mi) section up and down the Badaling Pass, including ramps as steep as a 10 percent gradient.</t>
  </si>
  <si>
    <t>After the events of A Link to the Past, the hero Link travels by ship to other countries to train for further threats. A storm destroys his boat at sea, and he washes ashore on Koholint Island, where he is taken to the house of Tarin by his daughter Marin. She is fascinated by Link and the outside world, and tells Link wishfully that, if she were a seagull, she would leave and travel across the sea. After Link recovers his sword, a mysterious owl tells him that he must wake the Wind Fish, Koholint's guardian, in order to return home. The Wind Fish lies dreaming in a giant egg on top of Mt. Tamaranch, and can only be awakened by the eight Instruments of the Sirens.</t>
  </si>
  <si>
    <t>To the south of Egypt, Djedkare also sent an expedition to the fabled Land of Punt to procure the myrrh used as incense in the Egyptian temples. The expedition to Punt is referred to in the letter from Pepi II Neferkare to Harkuf some 100 years later. Harkuf had reported that he would bring back a "dwarf of the god's dancers from the land of the horizon dwellers". Pepi mentions that the god's sealbearer Werdjededkhnum had returned from Punt with a dwarf during the reign of Djedkare and had been richly rewarded. The decree mentions that "My Majesty will do for you something greater than what was done for the god's sealbearer Werdjededkhnum in the reign of Isesi, reflecting my majesty's yearning to see this dwarf".</t>
  </si>
  <si>
    <t>Although the public did not seem to care much about Thorpe's past, the Amateur Athletic Union (AAU), and especially its secretary James Edward Sullivan, took the case very seriously. Thorpe wrote a letter to Sullivan, in which he admitted playing professional baseball:.mw-parser-output .templatequote{overflow:hidden;margin:1em 0;padding:0 40px}.mw-parser-output .templatequote .templatequotecite{line-height:1.5em;text-align:left;padding-left:1.6em;margin-top:0}</t>
  </si>
  <si>
    <t>During construction the company, having spent all of the money allowed in the 1791 Act of Parliament, incurred a debt of Â£31,345.  They therefore applied for a further Act to raise more money.  This act, granted in 1805, allowed them to raise an additional Â£80,000.  This allowed them to repay the debt, and continue work to finish the canal.  An inspection in June 1808 reported that by November 1808 the canal would be complete throughout.</t>
  </si>
  <si>
    <t>In 1706 the Elector of Bavaria was deprived of his offices and titles for siding with Louis against the Empire. The following year, George was invested as an Imperial Field Marshal with command of the imperial army stationed along the Rhine. His tenure was not altogether successful, partly because he was deceived by his ally, the Duke of Marlborough, into a diversionary attack, and partly because Emperor Joseph I appropriated the funds necessary for George's campaign for his own use. Despite this, the German princes thought he had acquitted himself well. In 1708 they formally confirmed George's position as a Prince-Elector in recognition of, or because of, his service. George did not hold Marlborough's actions against him; he understood they were part of a plan to lure French forces away from the main attack.</t>
  </si>
  <si>
    <t>Manny gives chase and a year later tracks them to a coral mining plant on the Edge of the World. Domino has been holding Meche there as a trap to lure Manny. All of Domino's clients who had their tickets stolen are also being held there and used as slave labor, both to make a profit with the coral mining and as a way to keep Hector's scandal quiet. Domino tries to convince Manny to take over his position in the plant seeing as he has no alternative and can spend the rest of eternity with Meche but he refuses. After rescuing Meche, Manny defeats Domino by causing him to fall into a rock crusher. Manny, along with Meche, Glottis and all the souls being held at the plant then escape from the Edge of the World.</t>
  </si>
  <si>
    <t>Gorkil continues marching west and besieges Fornost, the fortified ruins of the ancient capitol of Arnor. The defenders, consisting of the DuÌnedain and Dwarves led by GloÌin, crumble under the relentless Goblin attacks, and Eriador falls under Goblin control. Sauron launches a concurrent campaign east of the Misty Mountains. The orcs from Dol Guldur eliminate the Elves and the Ents that guard the Forest Road in Mirkwood, defeating the Elven lord Thranduil. After the fall of Mirkwood, the Mouth of Sauron leads his horde to Withered Heath to recruit the Dragon Lord Drogoth, after destroying the Dwarves in the area. To finally rid Sauron and Middle Earth of the Dwarves, The Mouth of Sauron attacks the human city of Dale and the Dwarven stronghold of Erebor, led by King Dain. For the final battle against the Good factions in the North, the Goblin horde and Sauron's forces from Mordor converge at Rivendell, the last surviving stronghold against Sauron in Middle-earth. Eagles, the Dead Men of Dunharrow, Galadriel and her surviving Elves, and the remnants of the Fellowship of the Ring arrive to help Arwen and Elrond, but Sauron (having attained full power through recovering the One Ring from the dead Frodo) and all his gathered forces enter the battle and completely destroy the remaining Good forces in the North.</t>
  </si>
  <si>
    <t>On 21 August, the USSB announced that Kroonland would be released from government service after surveys for repairs had been completed. After leaving New York on 10 August, the ship was in the middle of what would be her final trip returning soldiers. After arriving at Brest, 1,532 officers and men boarded Kroonland for New York, where the transport arrived on 10 September. Also on board was Michael Gilhooley, a 15-year-old stowaway making his fourth unsuccessful attempt to sneak into the United States aboard a Navy transport.</t>
  </si>
  <si>
    <t>On March 4, 2014, a day before the NHL trade deadline, Luongo was traded back to the Florida Panthers along with prospect Steven Anthony in exchange for goaltender Jacob MarkstroÌˆm and centre Shawn Matthias. The Canucks retained part of Luongo's salary. Luongo was seen as key to helping build the Panthers into a strong contender.</t>
  </si>
  <si>
    <t>Louise was bored at court, and by fulfilling her duties, which were little more than minor secretarial tasks, such as writing letters on the queen's behalf; dealing with political correspondence; and providing the queen with company, she had more responsibilities.  She also undertook her share of public and philanthropic duties, for example inaugurating the new North Eastern Hospital for Children in 1867  and launching the ship HMS Druid in 1869.</t>
  </si>
  <si>
    <t>After Ensemble's closing, Robot Entertainment announced that it was developing downloadable content (DLC) for Halo Wars. Pottinger described support as ongoing rather than a one-time effort and compared it to Bungie's post-launch additions to Halo 3. He stated that Robot would also work on balance issues, bug fixes, and other patches.</t>
  </si>
  <si>
    <t>Along with most other rail passenger services in the U.S. during World War II, the Royal Blue enjoyed a surge in passenger traffic between 1942 and 1945 as volume doubled to 1.2 million passengers annually on B&amp;O's eight daily New YorkÂ–Washington trains. Following the end of the war, however, passenger volumes soon dropped below prewar levels and the B&amp;O discontinued one of its daily New YorkÂ–Washington trains. In addition to its flagship Royal Blue, six other B&amp;O passenger trains continued to serve New York until April 1958: the Metropolitan Special, Capitol Limited, National Limited, Diplomat, Marylander, and Shenandoah.</t>
  </si>
  <si>
    <t>Kojima asked Yoji Shinkawa to make Naked Snake similar to Solid Snake. However, unlike Solid Snake, Naked Snake was a rookie and thus acted more naive. Shinkawa stated he had no difficulties in designing Naked Snake as essentially a revised version of Solid Snake. As a result, Naked Snake is virtually identical to Solid Snake from the previous Metal Gear Solid games in terms of appearance. The love scene between Naked Snake and EVA was inspired by the first Pink Panther. Kojima and Shinkawa watched the movie but the former stated it might have come out differently from the original version. Since the game's trailers did not state that Naked Snake was Big Boss, Kojima often gave vague answers regarding the character's true identity. Originally, Naked Snake was planned to have been voiced by Kurt Russell by Kojima's request, but the actor refused.</t>
  </si>
  <si>
    <t>The second ODI, at Headingley, saw the West Indies win the toss and elect to field.  They dropped Harper to play four fast bowlers, yet Gooch and Broad made a steady start, scoring 17 off the first three overs.  Scyld Berry described the subsequent period of batting as "one awful struggle against the fast bowlers" and compared it to Test match play.  When Gatting was caught by Richards off Marshall's bowling, England were 64 for two, Lynch, Lamb and Gooch all failed to make an impression as their team collapsed to 83 for five. Pringle and Paul Downton then put on a sixth-wicket partnership of 66 before the former was caught behind by Dujon. Berry noted that Richards' insistence on bowling himself denied "his best bowlers" six overs.  Downton made 30 before falling to Bishop with England on 154 for seven, but with DeFreitas making 15, supported by Emburey and Small, England concluded their innings on 186 for eight.</t>
  </si>
  <si>
    <t>Gail Kim and ODB fought Awesome Kong and Raisha Saeed in a Six Sides of Steel Tag Team Cage match, which lasted 8 minutes and 30 seconds. Near the end, Kong missed a spinning back-fist on ODB and instead hit Saeed. ODB followed by performing a splash from the top of a padded turnbuckle to win the match for her team.</t>
  </si>
  <si>
    <t>As the sun fell the wind grew in strength, and at 7:00 pm Grahame-White conceded that the high winds made any further progress impossible.  He decided to try again at 3:00 am, hoping to reach Manchester by the 5:15 am deadline, but at 3:30 am he abandoned the attempt, and said that he would travel to Manchester and try again from there.  He ordered the soldiers to peg the aeroplane down, but his instructions were ignored; the next night it was blown over by strong winds and severely damaged.</t>
  </si>
  <si>
    <t>The 1905Â–06 season saw Kenora (as the town had been renamed) easily win the championship, setting up another challenge for the Cup, scheduled for January 1907. Due to fears that teams were covertly paying their players, the Winnipeg Rowing Club, which had been expected to play in the MHA, withdrew. As ardent followers of amateurism (Canadian sporting rules made anyone who played against a professional a professional as well) the club could not take part and had been replaced by the Winnipeg Hockey Club. The other league teams denied paying players, the Thistles calling the accusations "ridiculous". Despite these denials, it is quite likely there were paid players in the league. Sports historian R.S. Lappage has noted that by this point "it was generally recognized that most eastern teams were paying their players, and it would be reasonable to expect that teams of the M.H.L. ... had to pay their star players to retain their services". As early as 1903 financial offers had been made to players from the International Hockey League based in MichiganÂ—the first openly professional ice hockey league in the world.</t>
  </si>
  <si>
    <t>On August 31, 2009, the White Sox traded Thome to the Los Angeles Dodgers along with financial considerations for minor league infielder Justin Fuller. Thome waived his no-trade clause because he thought the Dodgers could win the World Series, but Thome's only appearances with the Dodgers were as a pinch hitter, due to chronic foot injuries that limited his mobility. Thome reunited with former Cleveland teammate Manny Ramirez in Los Angeles. He hit .235 with no home runs and three RBIs while with the Dodgers (4-for-17). After the season, Thome filed for free agency, eventually signing with the Minnesota Twins.</t>
  </si>
  <si>
    <t>The plot of the game was generally well received by reviewers, who praised it as horrifying, compelling, and "dark". 1UP.com praised the titular room as constantly maintaining a sense of unease for the player. Game Revolution enjoyed the relatively normal appearance of the environment outside Henry's room at the game's beginning, writing: "Are these strange otherworlds real, or are they just the nightmares of some lunatic shut-in who chained up his own door? It effectively blurs the line between reality and delusion, leading to a singularly creepy game". In contrast, IGN's Douglass C. Perry felt that the familiarity of the story as compared with the other Silent Hill storylines detracted from its horror appeal, although he cared about its characters more than in previous games. Critics were, for the most part, pleased with the voice acting in the game, although it did receive criticism for the characters' calmness. Nevertheless, producer and composer Akira Yamaoka said that the characters were, to him, "a little weak".</t>
  </si>
  <si>
    <t>God of War II was released in North America on March 13, 2007, in Europe on April 27, and May 3 in Australia. It was released in Japan on October 25 by Capcom, under the title  God of War II: Sh?en no Jokyoku (??????????II ??????). The North American version was packaged in a two-disc set. The first disc contained the game, and the second disc was dedicated to the game's development, including a diary of the game's production. The European/Australian PAL version was released as two different editions: a single-disc standard edition and a two-disc "Special Edition" with different box art and a bonus DVD. On April 6, 2008, it became available in the PlayStation 2 line up of Greatest Hits. Upon release, the game was banned in the United Arab Emirates due to "one topless scene".</t>
  </si>
  <si>
    <t>Demetrius III seems to have been content with leaving the struggle against Antiochus IX and his heirs to his many brothers; he took advantage of the chaos in the north to consolidate his authority in Damascus. Drawing his legitimacy from his father, he appeared on his coinage with an exaggerated hawked nose in the likeness of Antiochus VIII. Coins from a city named Demetrias, bearing on their reverse a portrait of the Tyche of Damascus, are evidence that Demetrius III might have refounded Damascus and given it the dynastic name Demetrias. Damascene coins mention the city as "holy"; it must have been a privilege bestowed upon it by Demetrius III who possibly also conferred the right of asylum on his capital.</t>
  </si>
  <si>
    <t>Platform 9 was 21 metres (70 ft) underground, and fire and ambulance crews had to carry all the equipment they needed through the station and down to the scene of the accident. The depth at which they were operating, and the shielding effect of the soil and concrete, meant their radios could not get through to the surface. Messages and requests for further supplies were passed by runners, which led to mistakes: one doctor requested further supplies of the pain-killing gas Entonox, but by the time the request reached the surface, it had been garbled to "the doctor wants an empty box". The LFB deployed a small team with "Figaro", an experimental radio system that worked in deep locations. Working conditions for the emergency services became increasingly difficult throughout the day. The crash had thrown soot and dirt into the air from the sand drag, and from between the two metal layers of the tube carriages. Everything was covered with a thick layer of the residue which was easily disturbed. The lamps and cutting gear used by the LFB raised the temperature to over 49 Â°C (120 Â°F) and oxygen levels began to drop. In the deep lines at Moorgate, ventilation is created by the piston effect created by trains forcing air through the tube lines. With services stopped since the crash, no fresh air was reaching platforms 9 and 10. A large electric fan was placed at the top of the escalators in an attempt to remedy the situation, but soot and dirt was disturbed and little draught was created; the machine was soon turned off.</t>
  </si>
  <si>
    <t>Allen served as chairman from 1955 to 1961; under him were three other selectors, who varied throughout his period as chairman, and the serving England captain. Among Allen's priorities were to promote attacking batsmanship, good fielding, and for the team to bowl overs more quickly. While looking for new batting talent, Allen often promoted young amateur batsmen; several emerged in this period, including Ted Dexter and Colin Cowdrey, who had successful careers and were part of a strong English batting line-up. At least one member of the England team, Jim Laker, resented the preference of amateurs, whom he believed were paid more for playing than the professionals. Many professional cricketers thought that Allen was a snob who preferred to keep them in their place; critics believed that he deliberately restricted the career of Les Jackson for reasons of class. Allen also played the role of disciplinarian. Several of the England players enjoyed a hectic social life; it was often left to Allen to issue warnings when they transgressed. He played an active role in home Test matches, generally attending at least three of the five days of every game, discussing tactics with the captain, and speaking to the press. In his first season, Allen was involved in the appointment of a new captain; Len Hutton, the serving captain, retired from the team with injury. In his place, the selectors appointed May, who served until 1959 and again in 1961; he and Allen established a good working relationship. When May was absent from the team with illness during parts of 1960 and 1961, Cowdrey replaced him.</t>
  </si>
  <si>
    <t>Morenz's daughter Marlene married Bernie Geoffrion, who also played for the Canadiens and Rangers, and was later inducted into the Hockey Hall of Fame. When the Canadiens retired Geoffrion's number on the night of his death on March 11, 2006, the team recognized the link between the two men. As Geoffrion's banner was being raised to the rafters, Morenz' banner was lowered halfway to the ice. Once Geoffrion's banner reached Morenz' banner, the two were raised together.</t>
  </si>
  <si>
    <t>In a situation with more time, Virginia Tech would have kicked the ball off to Florida State and hoped for a defensive stop to give the offense a chance for a game-winning drive. With less than two minutes remaining, however, and with Virginia Tech having used all their timeouts, the only chance for the Hokies was to attempt a difficult onside kick. A successful recovery would give the Hokies another chance on offense. Kicker Brandon Pace teed up the ball, and kicked it forwards, bouncing the ball high into the air to create a jump ball situation. Virginia Tech's Xavier Adibi recovered the ball, but because the kick had only traveled nine yards before the recovery, the ball was awarded to Florida State. NCAA rules state that an onside kick must travel at least 10 yards before the kicking team can legally touch the ball, and Pace's kick had not traveled the requisite distance.</t>
  </si>
  <si>
    <t>Sunderland were the subject, together with Aston Villa, of one of the earliest football paintings in the world Â– possibly the earliest Â– when in 1895 the artist Thomas M. M. Hemy painted a picture of a game between the teams at Sunderland's then ground Newcastle Road.</t>
  </si>
  <si>
    <t>Anne wrote to her nephew, Frederick IV of Denmark, "the loss of such a husband, who loved me so dearly and so devotedly, is too crushing for me to be able to bear it as I ought." Anne was desperate to stay at Kensington with the body of her husband, but under pressure from the Duchess of Marlborough, she reluctantly left Kensington for St James's Palace. Anne resented the Duchess's intrusive actions, which included removing a portrait of George from the Queen's bedchamber and then refusing to return it in the belief that it was natural "to avoid seeing of papers or anything that belonged to one that one loved when they were just dead". Anne and the Duchess had been very close, but their friendship had become strained over political differences. The immediate aftermath of George's death damaged their relationship further. He was buried privately at midnight on 13 November in Westminster Abbey.</t>
  </si>
  <si>
    <t>The official weigh-in took place on 1 April at the London Eye.  The Cambridge crew had an advantage of 7 kilograms (15 lb) per member, representing the largest disparity between the crews since the 1990 event and the lightest Dark Blue crew since the 1975 race. Oxford were considered "underdogs" for the race. The Cambridge crew had an average age of 23, while Oxford's crew averaged 21. The Oxford crew featured seven Britons, an Australian and a Canadian, while the Cambridge crew consisted of four Britons, two Americans, two Germans and an Australian.  Cambridge's Tim Wooge, the 30-year-old stroke rowing in his third Boat Race, was the first German president of Cambridge University Boat Club, and the heaviest man in the race. His Dark Blue counterpart Matthew Smith was rowing in his fourth Boat Race.  Robin Bourne-Taylor, Basil Dixon and Matt Smith had rowed for Oxford in the 2002 race, while, in James Livingston, Cambridge saw just one Blue return from the previous year's event.</t>
  </si>
  <si>
    <t>Though Iones described Anniversary's one-year development cycle as a "very smooth ride", some production issues that were not discovered until late in development contributed to bugs and other problems. Saber relied on a partially automated tool to render the game's cinematics, but did not do a thorough vetting of the results until after the game had reached the alpha stage of its release cycle. As a result, the developers realized that their addition of motion capture animation and lip-syncing had caused serious audio syncing issues and animation bugs.</t>
  </si>
  <si>
    <t>In the 1990Â–91 season, Jordan won his second MVP award after averaging 31.5 ppg on 53.9% shooting, 6.0 rpg, and 5.5 apg for the regular season. The Bulls finished in first place in their division for the first time in 16 years and set a franchise record with 61 wins in the regular season. With Scottie Pippen developing into an All-Star, the Bulls had elevated their play. The Bulls defeated the New York Knicks and the Philadelphia 76ers in the opening two rounds of the playoffs. They advanced to the Eastern Conference Finals where their rival, the Detroit Pistons, awaited them. However, this time the Bulls beat the Pistons in a four-game sweep.</t>
  </si>
  <si>
    <t>During the 19th century, coursing crossed the class divide, and reached its peak of popularity, with more than 150 coursing clubs in Britain, some attracting up to 80,000 people. By the late 19th century, hare coursing had become a predominantly working class sport.</t>
  </si>
  <si>
    <t>MacLaren's cricket instruction was supplemented during the holidays at Old Trafford Cricket Ground, where his father paid professional cricketers to bowl at him. He was soon selected for the school's cricket team, scored his first century, and was the captain by his final year. From Elstree, MacLaren went to Harrow School in 1886 where he joined James; Geoffrey, their younger brother, followed them but financial difficulties prevented any other family members attending the school. MacLaren had little success in intra-school cricket during his first year there but in 1887, success in trial games resulted in his promotion to the school first eleven. A century in an early match ensured his selection for the important fixture against Eton College at Lord's. Although an inexperienced Harrow team was easily defeated, MacLaren top-scored in both innings with scores of 55 and 67, and in praising his batting, critics suggested he had a bright future. He came top of the school batting averages for the 1887 season.</t>
  </si>
  <si>
    <t>Boston College won the ceremonial pre-game coin toss to determine first possession and elected to kick off to begin the game, ensuring that the Eagles would receive the ball to begin the second half. Virginia Tech kick returner Dyrell Roberts fielded the ball at the Tech six-yard line and returned it to the Tech 33-yard line before the first play of the game, a four-yard pass from quarterback Tyrod Taylor to wide receiver Danny Coale. Despite that initial gain, the Hokies were unable to advance the ball further and punted after going three and out. Boston College's Rich Gunnell fair caught the kick at the Eagles' 16-yard line, where the Boston College offense ran its first play of the game. Running back Montel Harris ran for a one-yard gain, but Boston College was unable to gain the needed ten yards for a first down, just as Virginia Tech had failed to do in the prior series. After going three and out, the Eagles punted back to Virginia Tech and the Hokies' offense returned to the field at the Tech 39-yard line with 11:30 remaining in the first quarter.</t>
  </si>
  <si>
    <t>The game featured two teams both ranked lower than the two teams playing in a non-BCS bowl, a first in BCS history. The 2008 Poinsettia Bowl featured the No. 9 Boise State Broncos against the No. 11 TCU Horned Frogs. In Miami, Virginia Tech and Cincinnati each made preparations to switch accommodations to a different hotel on the day before the game to better simulate the feel of a regular-season game. Cincinnati's move was accelerated a day when rapper Sean "Diddy" Combs moved into the hotel and coaches, seeking to avoid a distraction, moved up the date of the team's departure.</t>
  </si>
  <si>
    <t>The first play of the drive was an incomplete pass by Taylor, but the Hokies earned the initial first down of the game two plays later when Taylor completed a 14-yard throw to Roberts, advancing the ball to the 41-yard line of Boston College in the process. After a five-yard penalty against the Hokies, Taylor completed two consecutive passes: one to Evans for a 12-yard gain and the other to Roberts for a 10-yard gain. Now at the 24-yard line of Boston College, Virginia Tech's offense began running the ball instead of passing it. Evans rushed for five yards, then second-string running back Josh Oglesby ran for seven more on the next two plays. The first of Oglesby's rushes resulted in a first down inside the Eagles' red zone, and Tech continued to advance the ball on the ground as Evans ran another five yards. Facing third down at the Boston College five-yard line, Virginia Tech called a timeout to formulate its next offensive play. That play was a five-yard rush by Taylor, who crossed the goal line for the game's first score, a Virginia Tech touchdown. The subsequent extra point kick was successful, and the Hokies took a 7Â–0 lead with 6:27 remaining in the first quarter.</t>
  </si>
  <si>
    <t>Several reviewers drew comparisons between New Super Mario Bros. and their favorite Mario games. Although some found that other Mario games were better, most reviewers were still pleased with the overall experience of the game. Some fans however, criticized the game for its low difficulty compared to other Mario games. Craig Harris of IGN was enthused with New Super Mario Bros., stating that it was his new favorite platform game, beating out his previous favorite, Super Mario World 2: Yoshi's Island. Even though Super Mario World and Super Mario Bros. 3 were considered the best 2D Mario games by GamePro's Mr. Marbles, he decided to add New Super Mario Bros. as his third favorite Mario game, which he admitted had much more replay value than the other two. Though the game includes new features such as a versus mode, Game Revolution disconcertedly asked the question, "Can Mario ever truly be new again?". It also disappointed Greg Sewart of X-Play, who found that the game did not live up to the standards set by its predecessors, but still considered the game the best side-scrolling video game available for the Nintendo DS.</t>
  </si>
  <si>
    <t>Joseph Warbrick was born in Rotorua, New Zealand, on 1 January 1862, the third of five children. His father, Abraham Warbrick, was originally from England, while his mother, Nga Karauna Paerau, was M?ori and the daughter of a Ng?ti Rangitihi chief. After Joe Warbrick's mother died, his father remarried and had seven more children. Four of his brothers Â– Alfred, Arthur, Fred, and Billy Â– went on to tour with Joe as part of the 1888Â–89 New Zealand Native football team.</t>
  </si>
  <si>
    <t>Meusel, noted for his strong outfield throwing arm, batted fifth behind Baseball Hall of Famers Babe Ruth and Lou Gehrig. In 1925, he became the second Yankee, after Ruth, to lead the AL in home runs (33), runs batted in (138) and extra base hits (79). Nicknamed "Long Bob" because of his 6-foot, 3 inch (1.91 m) stature, Meusel batted .313 or better in seven of his first eight seasons, finishing with a .309 career average; his 1,009 RBI during the 1920s were the fourth most by any major leaguer, and trailed only Harry Heilmann's total of 1,131 among AL right-handed hitters. Meusel ended his career in 1930 with the Cincinnati Reds. He hit for the cycle three times, and was the second of four major leaguers to accomplish this feat as many as three times during a career.</t>
  </si>
  <si>
    <t>Prior to the construction of I-68, US 40 followed the route currently designated as U.S. Route 40 Alternate. The first segment of what would become I-68 was built in Cumberland in the mid-1960s. The freeway, first designated as US 48, was extended westward through the 1970s, reaching West Virginia in 1976. The portions of US 40 that were bypassed between Cumberland and Keysers Ridge became U.S. Route 40 Alternate, which first appeared on MDSHA maps in the early 1980s. At this time, US 40 was realigned to follow the US 48 freeway, sharing the freeway with US 48. In 1991 the freeway was completed from Hancock to Morgantown, West Virginia. The US 48 designation was retired, and on August 2, 1991, the freeway became I-68.</t>
  </si>
  <si>
    <t>Bradman then decided to bring Miller back in place of Toshack. Two runs later, Compton was bowled attempting a leg sweep against Miller, his leg stump knocked out of the ground as he moved across his wickets. Five English wickets had fallen with only 48 runs on the board after 100 minutes of play; three batsmen had been dismissed in just ten minutes. O'Reilly said "There was nothing whatsoever to suggest that the pitch had been instrumental in the English debacle. It was purely and simply an exhilarating display of splendid bowling fit to be classed with any match-winning bowling performance in the story of Test cricket."</t>
  </si>
  <si>
    <t>After its announcement at 2009's Electronic Entertainment Expo, Armada of the Damned was met with positive reactions from most video game journalists. Daemon Hatfield from IGN named it "a promising action RPG," elaborating that "even though Armada of the Damned uses the Pirates of the Caribbean license ...  is its own game, an adventure that lets players create their own pirate and wander the seas of the Caribbean seeking fame and fortune." Chris Antista from GamesRadar praised its gameplay, comparing it with AssassinÂ’s Creed. He stated that "the game has spectacularly preserved the spirit of the films, and theyÂ’ve done it without parasitically clinging to moments youÂ’ve already seen on the big screen."</t>
  </si>
  <si>
    <t>Bungee launching was widely used in the early days of gliding, and occasionally gliders are still launched from the top of a gently sloping hill into a strong breeze using a substantial multi-stranded rubber band, or "bungee". For this launch method, the glider's main wheel rests in a small concrete trough. The hook normally used for winch-launching is instead attached to the middle of the bungee. Each end is then pulled by three or four people. One group runs slightly to the left, the other to the right. Once the tension in the bungee is high enough, the glider is released and the glider's wheel pops out of the trough. The glider gains just enough energy to leave the ground and fly away from the hill.</t>
  </si>
  <si>
    <t>Northern England in the 11th-century was a region quite distinct from the rest of the country. The former kingdom of Northumbria stretched from the Humber and Mersey estuaries, northward to the Firth of Forth, where, passing the western Kingdom of Strathclyde, it met the Kingdom of Alba (Scotland). Northumbria had been united with the West Saxon English kingdom only in the 950s, by King Eadred, and subsequent control was exerted through the agency of at least two ealdormen, one to the north and one to the south of the River Tees. The former is associated with the stronghold of Bamburgh, while the latter is associated with the great Roman city of York. It was a politically fragmented region. The western part, from Lancashire to Cumberland, was heavily settled by Norse-Gaels, while in the rest of Northumbria English and Anglo-Scandinavian regional magnatesÂ—thegns, holds and high-reevesÂ—exercised a considerable degree of independence from the ealdormen. One such example was the magnate Thurbrand, a hold in Yorkshire, probably based in Holderness, whose family were frequently at odds with the ruling earls at Bamburgh.</t>
  </si>
  <si>
    <t>As Richard approached 50 goals for the season, opposition players resorted to increasingly violent efforts to prevent him from scoring. He had to fight past slashes, hooks, and even players who draped themselves across his back. Richard went eight games without scoring and began Montreal's final regular season game, March 18, on the road against the Boston Bruins with 49 goals. He finally reached the milestone by scoring with 2:15 remaining in the game, a 4Â–2 Montreal win. He became the first player to score 50 goals, a record that would stand until the 1960-61 season, when fellow Canadien, Bernie "Boom Boom" Geoffrion scored 50 goals in 64 regular season games. Richard's mark would not actually be surpassed until Bobby Hull scored 54 goals in 65 games while playing for the Chicago Blackhawks during the 1965-66 season. His mark of 50 goals in 50 games also became a standard that remains one of the most celebrated achievements in NHL history, unmatched until 36 years later when Mike Bossy did it in 1981 Â– the first of only four players to match Richard's 50-in-50, in the more than 70 years since Richard set the mark.  Richard finished the season with 73 points, seven behind Lach and six ahead of Blake, as the Punch line finished first, second and third in league scoring.  Richard finished second in the voting for the Hart Trophy as league MVP behind Lach.</t>
  </si>
  <si>
    <t>The club spent the second half of 2019 finalising plans and consulting local residents, planning officials and other stakeholders with a view to submitting the new plans for approval in early 2020. However, in March 2020 Liverpool delayed submitting a planning application for the project in light of financial uncertainty caused by the COVID-19 pandemic. In December 2020, Liverpool announced that they would be moving forward with the project by submitting final planning application for the redevelopment, with the delay pushing back the initial completion date for the Phase Two redevepment from summer 2022 to summer 2023 at the earliest. The plans submitted are estimated to cost Â£60 million and would add around 7,000 seats to the Anfield Road End, increasing the capacity of the ground to "in excess of 61,000".</t>
  </si>
  <si>
    <t>Mary, Queen of Scots (8 December 1542 Â– 8 February 1587), also known as Mary Stuart or Mary I of Scotland, reigned over Scotland from 14 December 1542 to 24 July 1567.</t>
  </si>
  <si>
    <t>Albert Bridge was catastrophically unsuccessful financially. By the time the new bridge opened, the Albert Bridge Company had been paying compensation to the Battersea Bridge Company for nine years, and on completion of the new bridge became liable for the costs of repairing the by then dilapidated and dangerous structure. The cost of subsidising Battersea Bridge drained funds intended for the building of wide approach roads, making the bridge difficult to reach. It was located slightly further from central London than neighbouring Victoria (Chelsea) Bridge, and demand for the new bridge was less than expected. In the first nine months of its operation Â£2,085 (about Â£195,000 in 2020) were taken in tolls.</t>
  </si>
  <si>
    <t>Traces of the railway can still be seen, including a cast iron pole that supported the overhead wire, the remains of the engine shed (burnt down in 2004), and a short section of track. Hellingly Hospital is now closed Approval for redevelopment as a housing complex was obtained in 2009.</t>
  </si>
  <si>
    <t>In January 2012, Johnson joined with Guggenheim Partners and Stan Kasten in a bid for ownership of the Los Angeles Dodgers baseball team. In March 2012, Johnson's ownership group was announced as the winner of the proceedings to buy the Dodgers. The Johnson-led group, which also includes movie executive Peter Guber, paid $2 billion for the Dodgers, the largest amount paid for a professional sports team. While Johnson is considered the leader of the ownership group, the controlling owner is Mark Walter, chief executive officer for Guggenheim Partners. Peter Guber, who is the co-owner of the Golden State Warriors, owns a small stake in the Dodgers along with Johnson. The Dodgers won the 2020 World Series, giving Johnson a Major League Baseball title to his credit. Johnson and Guber were also partners in the Dayton Dragons, a Class-A minor league baseball team in Dayton, Ohio, that sold out more than 1,000 consecutive games, a record for professional sports. Johnson and Guber sold their stake in the Dragons in 2014.</t>
  </si>
  <si>
    <t>Leaders of the Jewish resistance were executed in the Forum Romanum, after which the procession closed with religious sacrifices at the Temple of Jupiter. A triumphal arch, the Arch of Titus, was erected at the south-east entrance to the Forum to commemorate the successful end of the war.</t>
  </si>
  <si>
    <t>Before the game begins, the player character's parachute fails to open. Awakening hours later, the character finds almost all his equipment inoperable. Reaching the pyramid on foot hours after the rest of the team entered the structure, the player must complete the team's mission before the god awakens in five days. In the pyramid, the player finds bodies of squad-mates, the remains of Spanish-speaking treasure hunters, and fallen members of a Nazi expedition from the 1930s who were looking for a secret weapon but never returned. Additional plot elements can be revealed by speaking to these dead, enabled by an item attainable early in the game, the yellow crystal.</t>
  </si>
  <si>
    <t>Having failed to gain the backing of a European state power to place Radama on the throne and bring the treaty into effect, Lambert decided to instigate a coup d'eÌtat independently. He traveled to Ranavalona's court in May 1857 in the company of the celebrated 19th-century Austrian globetrotter Ida Pfeiffer, who became an unwitting participant in the plot. She documented her perspective on these events in one of her late works. According to Pfeiffer, Radama and Lambert had planned to dethrone the queen on June 20, when ministers and soldiers loyal to Radama would infiltrate the Rova grounds and declare loyalty to the prince and support for a political transition. Pfeiffer blamed the failure of the plot on Rainilaiarivony, then Commander-in-Chief of the army who reportedly had been unable to ensure the presence of soldiers in the courtyard who were loyal to Radama. According to a British account, however, Radama himself was credited with warning the queen of the plot, in which his cooperation was merely a ploy to entrap the conspirators. The account claimed that Ranavalona deliberately allowed the plot to unfold almost to its conclusion in order to ascertain the loyalties of her members of government. After the plot's discovery, the Europeans were largely confined to their houses on the palace grounds and prohibited from receiving visitors, until an order was issued to immediately and permanently quit the queen's territory in late July.</t>
  </si>
  <si>
    <t>The Jets hosted the Raiders at Shea Stadium on a windy December afternoon to determine who would play in Super Bowl III against the NFL champions, who proved to be the Baltimore Colts. The Jets defeated the Raiders, 27Â–23. Two weeks later, the Jets defeated the Colts in the Super Bowl. According to sportswriter Doyle Dietz, in the Jets' upset victory (the Colts were favored by as many as 191â„2 points), "the American Football League came of age". Madden later stated that the Jets' Super Bowl upset "was great for the history of the game, but a part of me has always felt that should have been  who were the first AFL team to do it ...  changed pro football. But I will always believe we would have beaten the Colts, too."</t>
  </si>
  <si>
    <t>Medieval author Christine de Pizan solicited the Queen's patronage at least three times. In 1402 she sent a compilation of her literary argument Querelle du Roman de la RoseÂ—in which she questions the concept of courtly loveÂ—with a letter exclaiming "I am firmly convinced the feminine cause is worthy of defense. This I do here and have done with my other works." In 1410 and again in 1411, Pizan solicited the Queen, presenting her in 1414 an illuminated copy of her works. In The Book of the City of Ladies, Pizan praised Isabeau lavishly, and again in the illuminated collection, The Letter of Othea, which scholar Karen Green believes for de Pizan is "the culmination of fifteen years of service during which Christine formulated an ideology that supported Isabeau's right to rule as regent in this time of crisis."</t>
  </si>
  <si>
    <t>Anfield has been the venue for many other events. During the mid-twenties, Anfield was the finishing line for the city marathon. Liverpool held an annual race which started from St George's plateau in the city centre and finished with a lap of Anfield. Boxing matches were regularly held at Anfield during the inter-war years, including a number of British boxing championships; on 12 June 1934 Nel Tarleton beat Freddie Miller for the World Featherweight title. Professional tennis was played at Anfield on boards on the pitch. US Open champion, Bill Tilden, and Wimbledon champion, Fred Perry, entertained the crowds in an exhibition match. In 1958, an exhibition basketball match featuring the Harlem Globetrotters was held at the ground.</t>
  </si>
  <si>
    <t>A total of 123 goals were scored at the Women's World Cup, setting a new tournament record, and averaged 3.84 per match. 74 different players scored goals, including three own goals and four hat-tricks. Sissi of Brazil and Sun Wen of China PR won the Golden Shoe award for scoring seven goals, while Ann Kristin AarÃ¸nes of Norway finished third with four goals.</t>
  </si>
  <si>
    <t>The Soviet Union competed in its first World Championship in 1954, defeating Canada and winning the gold medal. At the 1956 Winter Olympics in Cortina d'Ampezzo, Italy, the Soviet team went undefeated and won its first gold medal. Canada's team lost to the Soviets and the United States in the medal round, winning the bronze. The 1960 Winter Olympics, in Squaw Valley, United States, saw the first, and to date only, team from Australia compete in the tournament. Canada, the Soviet Union, Czechoslovakia and Sweden were the top four teams heading into the Games, but were all defeated by the American team, which won all seven games en route to its first Olympic gold medal. Canada won the silver medal and the Soviet Union won the bronze.</t>
  </si>
  <si>
    <t>The Flames struggled to begin the 2010Â–11 NHL season, falling to 14th place in the conference at the Christmas break. Consequently, the organization asked Darryl Sutter to step aside as general manager. The team named assistant Jay Feaster the interim general manager in his place, making it permanent following the season. The team pulled itself back into playoff contention following the change but once again failed to qualify for the playoffs.</t>
  </si>
  <si>
    <t>Articles about the CPRR appeared in several magazines, including the September 1951 issue of Look magazine. These articles attracted visitors interested in the CPRR to the home of Disney, who invited them to ride and occasionally drive his miniature train. With a tractive effort of more than 2,000 pounds-force (8,900 N), the Lilly Belle could pull a train with up to 12 adult passengers. Due to its lack of brakes, the locomotive was set in reverse if it ever needed to stop quickly. In early 1953, a visitor drove the Lilly Belle too fast along a curve, causing it to derail. As a result, the Lilly Belle fell on its side, broke its whistle, and released a jet of steam across the ground. A five-year-old girl ran through the steam jet, which left minor burns on her legs. As a result of this incident, Disney, fearing the possibility of future accidents, closed down the CPRR and stored the locomotive in the studio's machine shop. Disney removed the Carolwood Pacific Railroad's track in 1964.</t>
  </si>
  <si>
    <t>Several concession stands and cart vendors were located on the concourse. A full-service restaurant known as Sluggers Sports Bar and Grill, constructed in 1984 as The Hall of Fame Stadium Club, was located on the fourth floor. The restaurant and bar was open during all Sounds home dates, and games could be viewed from the restaurant via windows overlooking the field.</t>
  </si>
  <si>
    <t>Stephen married Gisela, a daughter of Duke Henry the Wrangler of Bavaria, who was a nephew of Otto I, Holy Roman Emperor. Gisela's mother was Gisela of Burgundy, a member of the Welf dynasty. Born around 985, Gisela was younger than her husband, whom she survived. She left Hungary in 1045 and died as Abbess of the Niedernburg Abbey in Passau in Bavaria around 1060.</t>
  </si>
  <si>
    <t>In addition to accessories such as the Power Base Converter, the Genesis supports two add-ons that each support their own game libraries. The first is the Sega CD (known as the Mega-CD in all regions except for North America), a compact disc-based peripheral that can play its library of games in CD-ROM format. The second is the Sega 32X, a 32-bit peripheral which uses ROM cartridges and serves as a pass-through for Genesis games. Sega produced a custom power strip to fit the peripherals' large AC adapters. Both add-ons were officially discontinued in 1996.</t>
  </si>
  <si>
    <t>As of July 2020, the series has sold over 13 million copies worldwide. The first Persona was referred to at the time as a sleeper hit, and the success of it and Eternal Punishment helped establish both Atlus and Megami Tensei in North America. In Europe, the series did not become established prior to the release of Persona 3 and 4, both of which were highly successful in the region. According to Atlus CEO Naoto Hiraoka, the main turning point for the franchise was the release of Persona 3, which was a commercial success and brought the series to the attention of the mainstream gaming community. Persona 4 received an even better reception. The Persona series' success has allowed Atlus to build a strong player base outside of Japan, contributing to the success of other games such as Catherine.</t>
  </si>
  <si>
    <t>At the end of December 1975, Pryce and Dave Richards, future head of the Prodrive motorsports engineering company, entered a Lancia Stratos in the Tour of Epynt, a rally event contested by many established rallying names. Pryce needed little persuasion to team up for the one-off event on home soil with Richards, both of whom were from Ruthin. Pryce crashed into a bridge 10 miles (16 km) into the first stage, but still competed in the afternoon stages after his car was rebuilt.</t>
  </si>
  <si>
    <t>In 1809 a new bill was presented to Parliament, and the proprietors of Battersea Bridge agreed to allow it to pass and to accept compensation. The Bill incorporated the Vauxhall Bridge Company, allowing it to raise up to Â£300,000 (about Â£21.9 million in 2020) by means of mortgages or the sale of shares, and to keep all profits from any tolls raised. From these profits, the Vauxhall Bridge Company was obliged to compensate the proprietors of Battersea Bridge for any drop in revenue caused by the new bridge.</t>
  </si>
  <si>
    <t>The city of San Diego constructed SR 56 from Black Mountain Road to Carmel Mountain Road, and Caltrans built the remaining portion of the route to Carmel Creek Road. The bridges were still under construction in November 2000 on the city portion. San Diego mayor Dick Murphy commissioned the San Diego Freeway Congestion Strike Team to attempt to accelerate stalled freeway projects such as SR 56 in 2001. In May 2001, the City Council allocated another $5.1 million (about $7.18 million in 2019 dollars) to purchase land to build the freeway. Critics stated that the construction of SR 56 was a short-term solution, and that traffic would return by 2020.</t>
  </si>
  <si>
    <t>In 1943, Elizabeth undertook her first solo public appearance on a visit to the Grenadier Guards, of which she had been appointed colonel the previous year. As she approached her 18th birthday, parliament changed the law so she could act as one of five Counsellors of State in the event of her father's incapacity or absence abroad, such as his visit to Italy in July 1944. In February 1945, she was appointed as an honorary second subaltern in the Auxiliary Territorial Service with the service number of 230873. She trained as a driver and mechanic and was given the rank of honorary junior commander (female equivalent of captain at the time) five months later.</t>
  </si>
  <si>
    <t>The first planned route of the parkway was to follow the lower Don Valley before turning north and continuing along the Don Mills Road right-of-way north to the Toronto Bypass (today's Highway 401). Edward P. Taylor, developer of the Don Mills subdivision, situated at Don Mills Road and Lawrence Avenue, protested the plan heavily and the path was rerouted along the CPR railway from Don Mills Road and Eglinton Avenue north-east to meet the Woodbine Avenue right-of-way at Lawrence Avenue, and proceeded north to the Toronto Bypass. To facilitate the Flemingdon Park development, located south-east of Don Mills Road and Eglinton, the entire planned route south of Lawrence to the present interchange at Don Mills Road was moved east to its current alignment.</t>
  </si>
  <si>
    <t>Children of Mana was developed by Nex Entertainment, who had previously created dungeon crawl games in the Shining series, in collaboration with Square Enix. It was designed by series creator Koichi Ishii, directed by Yoshiki Ito, and produced by Takashi Orikata and Katsuji Aoyama. The game features an opening cinematic by Production I.G. The game was planned from the start as a "fun-for-all action type game" taking advantage of the DS's capabilities. Ishii was especially focused on creating a truly cooperative multiplayer game, which he had wanted to create since Secret of Mana (1993), the second game in the series. Despite this, he chose not to utilize the DS's Nintendo Wi-Fi functionality in order to effect an experience in which players would interact with people in the near vicinity rather than remotely, in congruence with the local multiplayer found in Secret of Mana. He also designed the multiplayer to create a sense of chaotic excitement, such that players could interact without focusing on the difficulty or competing against each other. Several of the game's design choices were meant to focus more on the action components, such as attacks sending enemies flying across the screen and the use of both the buttons and stylus to keep the controls simple and directly connected to the action. The randomly generated dungeon crawling mechanic was also a means toward this end. Although Ishii has said the games in the series are only thematically connected, he has also asserted in an interview that Children is set ten years after the 2007 game Dawn of Mana, which depicts the events of the cataclysm.</t>
  </si>
  <si>
    <t>Midtown Madness is distinct from other racing games of its time, especially those influenced by the Need for Speed series, in providing an open environment rather than a closed circuit. Project director Clinton Keith said that an open world makes the gameplay more diverse and adds "element of discovery" such as finding shortcuts. Gary Whitta described the game as open world racing. "ou still have checkpoints to hit,  you don't have to follow the A-B-C-D standard to do it."</t>
  </si>
  <si>
    <t>There are many statues of George IV, a large number of which were erected during his reign. In the United Kingdom, they include a bronze statue of him on horseback by Sir Francis Chantrey in Trafalgar Square.</t>
  </si>
  <si>
    <t>Immediately after The Oracle the river flows under the arched High Bridge, which forms a historical and administrative divide on the river. The last one mile (1.6 km) of the River Kennet in Reading below the bridge has been navigable since at least the 13th century. Because there is no wide floodplain, wharves could be built during the Middle Ages that allowed Reading to establish itself as a river port. Originally this short stretch of river, which includes Blake's Lock, was under the control of Reading Abbey, but today it is administered by the Environment Agency as if it were part of the River Thames. The Horseshoe Bridge at Kennet Mouth was built as a railway bridge in 1839, and the  timber-clad iron-truss accommodation bridge was added in 1892.</t>
  </si>
  <si>
    <t>Xenogears contributor Tomohiko Kira played guitar on the beginning and ending themes. Noriko Mitose, as selected by Masato Kato, sang the ending songÂ—"Radical Dreamers Â– The Unstolen Jewel". Ryo Yamazaki, a synthesizer programmer for Square Enix, helped Mitsuda transfer his ideas to the PlayStation's sound capabilities; Mitsuda was happy to accomplish even half of what he envisioned. Certain songs were ported from the score of Radical Dreamers, such as Gale, Frozen Flame, and Viper Mansion. Other entries in the soundtrack contain leitmotifs from Chrono Trigger and Radical Dreamers. The melody of Far Promise ~ Dream Shore features prominently in The Dream That Time Dreams and Voyage ~ Another World. Masato Kato faced internal opposition in hiring Noriko Mitose:</t>
  </si>
  <si>
    <t>In the main event, Stone Cold Steve Austin defended his WWF Championship against the Undertaker. Originally, Shane and Vince McMahon were supposed to be the guest referees, Vince McMahon had his ankle (kayfabe) broken earlier in the event and was replaced by his accomplice Pat Patterson, to prevent Shane from helping The Undertaker. Patterson, however, could not continue after the Undertaker chokeslammed him. The Undertaker and Austin wrestled inconclusively until Austin hit The Undertaker on the head with a folding chair. As Austin went to cover the Undertaker, Gerald Brisco, another accomplice of Vince, came down to the ring to replace Patterson and counted the unsuccessful pinfall attempt by Austin. Like his partner Patterson, Brisco was attacked by the Undertaker. Vince then came down to the ring to act as referee, but when Austin forcefully executed a stunner on the Undertaker, Shane prevented Vince from performing a three count. As Vince, Shane and Austin, argued, Shane shoved Vince into Austin, who fell into a roll-up by The Undertaker. Shane performed a fast count to give Undertaker the victory and the WWF Championship.</t>
  </si>
  <si>
    <t>The 1975Â–76 season did not start well, as Liverpool lost 2Â–0 to Queens Park Rangers in their first match. Their form had not improved by mid-October 1975, by which time they had won only six of their first twelve matches. Liverpool's form picked up in the second half of the season; a late-season run in which they dropped only one point in nine matches left them a point behind Queens Park Rangers going into their final match. Victory over Wolverhampton Wanderers would secure the League championship as Queens Park Rangers had already finished their league campaign. The match did not start well, and Liverpool were a goal behind at half-time, but won the match 3Â–1 with three second-half goals to win the League championship. Liverpool were eliminated early from the FA Cup and League Cup but fared better in Europe, progressing to the final of the UEFA Cup. A 4Â–3 aggregate victory over Belgian team Club Brugge meant the club won the trophy for the second time.</t>
  </si>
  <si>
    <t>This lift bridge features a middle section capable of being raised from a low point of 4 feet (1.2 m) of clearance over the water to a clearance of 32 feet (9.8 m) to allow boats to pass underneath. The Portage Lake Lift Bridge is the widest and heaviest double-decked vertical lift bridge in the world. The lower deck of the span was originally open to rail traffic when it was built in 1959, but this level is now closed to trains and is used in the winter for snowmobile traffic.</t>
  </si>
  <si>
    <t>Ultimately Tankersley operated two facilities in Arizona, her Al-Marah Arabian Farm, a 110-acre (45 ha) facility, and the Hat Ranch in Williams, near Flagstaff. The Hat Ranch property she purchased was the former Quarter Circle Double X Ranch and had been owned by Isabella Greenway, who had hosted Eleanor and Franklin Delano Roosevelt there. Tankersley, though identified as a Republican, displayed a photo of FDR at the ranch. The Hat Ranch was home to her young stock, allowing them to live free in an open range setting for two years before beginning training. It also served as the location for an annual think tank meeting for leaders of the Arabian Horse Association. The ranch also hosted the Straw Bale Forums where politicians, conservation leaders and academics could meet and discuss major issues. In 2003, Tankersley was given the Arabian Breeder's Association Lifetime Breeder's Award.</t>
  </si>
  <si>
    <t>Helena was also active in the promotion of needlework, and became the first president of the newly established School of Art Needlework in 1872; in 1876, it acquired the "royal" prefix, becoming the Royal School of Needlework. In Helena's words, the objective of the school was: "first, to revive a beautiful art which had been well-nigh lost; and secondly, through its revival, to provide employment for gentlewomen who were without means of a suitable livelihood." As with her other organisations, she was an active president, and worked to keep the school on an even level with other schools. She personally wrote to Royal Commissioners requesting money; for example, in 1895, she requested and acquired Â£30,000 for erecting a building for the school in South Kensington. Her royal status helped its promotion, and she held Thursday afternoon tea parties at the school for society ladies, who wanted to be seen in the presence of royal personages such as Princess Helena. When the Christmas Bazaar was held, she acted as chief saleswoman, generating long queues of people anxious to be served personally by her.</t>
  </si>
  <si>
    <t>The salvage divers had reported that number five hold still contained "one stack of probably about 2,000 cases of spirits and, on the bottom of the hold, a very large accumulation of loose paper, carton cases and loose bottles, both broken and unbroken". McColl was concerned about the possibility of more thefts from the ship and requested permission from his superiors to have the hold demolished by explosives; in his request he lied about the remaining cargo, and stated there were 3,000 to 4,000 cases, and thousands of loose bottles. He was given permission to proceed, and on 6 August, 16 sticks of gelignite were used to destroy number five hold and its contents. Swinson described the act as "the ultimate in stupidity, waste and vandalism, symbolising a mental attitude beyond ...  comprehension". Angus John Campbell commented "Dynamiting whisky. You wouldn't think there'd be men in the world so crazy as that!"</t>
  </si>
  <si>
    <t xml:space="preserve">Thom Brennaman immediately hailed the game as one of the greatest upsets in the history of sports; in their postgame interview, Charissa Thompson told coach Jerry Moore that it was "one of the greatest upsets in college football history." Many media outlets described it as one of, if not the greatest, upsets in the history of college football. The win marked the first time an FCS team had beaten a ranked FBS program. Dan Wetzel of Yahoo! Sports wrote that: </t>
  </si>
  <si>
    <t>For home matches, the club produces a 60-page official match programme, entitled The Citizen. York have been the subject of a number of independent supporters' fanzines, including Terrace Talk, In The City, New Frontiers, Johnny Ward's Eyes, Ginner's Left Foot,  RaBTaT and Y Front. The club mascot is a lion named Yorkie the Lion and he is known for performing comic antics before matches. John Sentamu, the Archbishop of York, became the club patron for 2007Â–08, having become a regular spectator at home matches as a season ticket holder.</t>
  </si>
  <si>
    <t>Musial was elected to the Baseball Hall of Fame in his first year of eligibility in 1969, when he was named on 93.2% of the ballots. On June 14, 1973 he was the first inductee into the National Polish-American Hall of Fame, housed at St. Mary's College in Orchard Lake, Michigan. In 1989, he was inducted into the St. Louis Walk of Fame. Five years later, a baseball field was named after him in his hometown of Donora. He was ranked tenth on The Sporting News' list of the 100 Greatest Baseball Players published in 1998. He was also one of the 30 players selected to the Major League Baseball All-Century Team, added by a special committee after he finished 11th in fan voting among outfielders. In 2000, he was inducted into the Hall of Famous Missourians, and a bronze bust depicting him is on permanent display in the rotunda of the Missouri State Capitol. In January 2014, the Cardinals announced Musial among 22 former players and personnel to be inducted into the St. Louis Cardinals Hall of Fame Museum for the inaugural class of 2014.</t>
  </si>
  <si>
    <t>The Huskies opened the 2009 season at Ohio University, and never trailed in the game, winning 23Â–16. UConn's next game was its home opener, versus No. 19 North Carolina. Connecticut led 10Â–0 through three quarters, but North Carolina tied the game with 2:36 left and took the lead when UConn was called for a holding penalty in its end zone, which by rule resulted in a safety. North Carolina won the game 12Â–10. Connecticut rebounded in its next game at Baylor, winning 30Â–22; they then faced Division I-Football Championship Subdivision (Division I-FCS) opponent Rhode Island, an historic rival of the team, and defeated them 52Â–10.</t>
  </si>
  <si>
    <t>Mayor Richard Daley of Chicago declared that the Saturday of the race was Secretariat Day. A crowd of 41,223 (the largest at Arlington in three decades) greeted his arrival on the track with sustained applause. Secretariat broke poorly but soon went to the lead, setting slow early fractions. He gathered momentum on the final turn and eventually won by nine lengths in 1:47 flat, just ?1?5 off the track record set by Damascus. George Plimpton commented, "With a better start, a horse to press him and less bow to his turns, Secretariat might have posted a time that would have stood a century."</t>
  </si>
  <si>
    <t>Further delays on the Creek Turnpike project appeared inevitable in October 1990, as a new area meeting the federal definition of a wetland was discovered in the path of the turnpike. OTA officials did not bring the area to USACE's attention because they did not believe it met the criteria to be considered a wetland. Frustration mounted after the find; rumors surfaced that OTA was considering canceling the Creek Turnpike and shifting the remaining funds to turnpike projects in the Oklahoma City area. In an interview after an OTA meeting, chairman John Kilpatrick was quoted as saying "God only knows when  be completed," describing the project as a "total disaster" and commenting "If we had it all to do over again, we wouldn't do that project." OTA was concerned about the financial impact of USACE's delay in issuing the required permits; each day after the planned opening date that the project ran late added $20,000 (approximately $35 thousand in 2019 dollars) to the total cost of the project. USACE finally issued the permit on November 15, over a year after OTA applied for it.</t>
  </si>
  <si>
    <t>On 27 July 1999, a month following the Draft, Daniel and Henrik signed identical three-year, US$1 million contracts with the Canucks. As the contract did not require them to begin playing in Vancouver immediately, they announced on 12 August they would return to Sweden to play one more season with Modo. During the 1999Â–2000 season, Daniel finished second in team scoring with 45 points in 50 games, two points behind Henrik. The two brothers played on a line during the season with New York Islanders prospect Mattias Weinhandl. In the 2000 playoffs, Daniel added a team-leading eight goals and 14 points. He recorded two goals and two assists in the deciding game of the semifinals against BrynaÌˆs IF, a 6Â–3 win for Modo. Modo made their second straight finals appearance, where they lost the playoff championship to DjurgaÌŠrdens IF in three-straight games.</t>
  </si>
  <si>
    <t>William's reign has caused historical controversy since before his death. William of Poitiers wrote glowingly of William's reign and its benefits, but the obituary notice for William in the Anglo-Saxon Chronicle condemns William in harsh terms. In the years since the Conquest, politicians and other leaders have used William and the events of his reign to illustrate political events throughout English history. During the reign of Queen Elizabeth I of England, Archbishop Matthew Parker saw the Conquest as having corrupted a purer English Church, which Parker attempted to restore. During the 17th and 18th centuries, some historians and lawyers saw William's reign as imposing a "Norman yoke" on the native Anglo-Saxons, an argument that continued during the 19th century with further elaborations along nationalistic lines. These various controversies have led to William being seen by some historians either as one of the creators of England's greatness or as inflicting one of the greatest defeats in English history. Others have viewed him as an enemy of the English constitution, or alternatively as its creator.</t>
  </si>
  <si>
    <t xml:space="preserve">A PC Engine port of Ninja Ry?kenden was produced in 1992, published by Hudson Soft and released only in Japan. It features more colorful and detailed graphics, along with difficulty and gameplay tweaks and a different soundtrack. This version also supports three different language settings with Japanese, English and Chinese as the available options. However, the English translation used in this version differs from the one used in the earlier NES version. </t>
  </si>
  <si>
    <t>Redevelopment of the Witton End stand began in the summer of 1976, a year after Villa returned to the First Division after eight years away. The stand had not seen any major work since 1924, and its rear remained a mound of earth. Initial renovations saw the levelling of the earth and new concrete terraces constructed on the lower tier in preparation for the construction of an upper tier. Stage two began in February 1977 and was officially opened in late October. The stand's design and fittings were impressive for the time, including novelties such as an 'AV' logo spelled out in coloured seats and a double row of executive boxes. As well as the new Witton End stand, renamed the North Stand, Villa Park went through further renovations throughout the ground. The cost of the work was Â£1.3 million. As a result, and as with the construction of the Trinity Road Stand fifty years earlier, Villa were again burdened with debt. An internal investigation found that Â£700,000 of the Â£1.3 million worth of bills were unaccounted for. A later report by accountants Deloitte Haskins &amp; Sells found that the bills were inflated by only 10% but that there were "serious breaches of recommended codes of practice and poor site supervision."</t>
  </si>
  <si>
    <t>After the season, an inquiry headed by Lord Taylor was set up to establish the causes of the Hillsborough disaster. The subsequent Taylor Report, published in 1990, found that failure of police control was the main reason for the disaster and recommended that major stadiums remove terracing and become all-seater venues. Liverpool started the 1989Â–90 season in good form, exemplified by a 9Â–0 victory over newly promoted Crystal Palace. Eight different players scored for the club, the only time this has occurred in English football. In October and November they lost four games, but they recovered to go unbeaten until a 1Â–0 loss to Tottenham Hotspur in March. Following the match, Liverpool signed forward Ronny Rosenthal on loan from Standard LieÌ€ge. His impact was immediate; he scored seven goals in eight appearances, including a hat-trick against Charlton Athletic to help Liverpool to their eighteenth league championship. The club progressed to the semi-finals of the FA Cup, but they lost 4Â–3 to Crystal Palace after extra time.</t>
  </si>
  <si>
    <t>In 1965, Metro Toronto Chief Coroner Morton Shulman released a report criticizing the lack of safety in the design of the parkway.In the first five months of 1965, there were 136 accidents on the parkway, with four deaths and 86 injuries. Among the "death-dealing" deficiencies that had to be corrected were inadequate guardrails, exposed steep slopes and light standards that were exposed to collision from passing high-speed traffic. Call boxes with emergency telephones were installed on the parkway in 1966.The boxes, attached to street lighting on the right shoulder, provided a direct line for help from the Ontario Motor League, now part of the Canadian Automobile Association (CAA). Today, the RESCU Traffic Management System monitors the highway and can call for emergency help.</t>
  </si>
  <si>
    <t>Airport runways are also de-iced by sprayers fitted with long spraying arms. These arms are wide enough to cross the entire runway, and allow de-icing of the entire airstrip to take place in a single pass, reducing the length of time that the runway is unavailable.</t>
  </si>
  <si>
    <t>1080Â° has three race modes; in these modes, victory can be achieved by taking separate routes within a course and balancing the snowboarder after a jump to avoid speed loss. Tricks are scored in race modes, but do not count toward victory. In match race mode, the player competes in a series of races against AI-controlled snowboarders. The game times the player throughout the level and players receive a damage meter which fills if the snowboarder falls down or is knocked over. The difficulty level in match races can be set to normal, hard, or expert, adjusting the complexity and number of races. If the player fails at defeating an AI competitor, they must retire. The player is given three chances to beat the computer before the game is over.</t>
  </si>
  <si>
    <t>The 1912 season was unusually wet, which resulted in some very difficult pitches for batting. Wisden remarked that Hobbs did not bat particularly well for Surrey. The press criticised him for trying to score too quickly and losing his wicket in the process. During the summer, both Australia and South Africa toured England, taking part in the Triangular Tournament. Hobbs made a slow start to the competition when he was bowled in the first over in England's opening match, and his form was uncertain in the early part of the season. However, he scored a century against Australia at Lord's Cricket Ground on a very difficult batting pitch in England's second game, sharing a partnership of 112 with Rhodes. He continued with scores of 55 and 68 in the next two games against South Africa, and his batting was praised by the press; for the first time, in the Times, he was referred to as "a great master". South Africa were defeated in five of their six games (the other was drawn). As the first two games between England and Australia were drawn, the final match was designated as the deciding match for the tournament. Hobbs and Rhodes opened with 107, and Hobbs scored 66. These runs were crucial and England won the game by 244 runs. Hobbs had the best batting average for the summer from all three teams; he averaged 40.75 against South Africa and 56.00 against Australia. In all first-class cricket his aggregate was 2,042 runs at 37.81.</t>
  </si>
  <si>
    <t>Apart from Bank, which was completely below ground, all stations had buildings designed by Harry Bell Measures. They were single-storey structures to allow for future commercial development above and had elevations faced in beige terracotta. Each station had lifts manufactured by the Sprague Electric Company in New York. The lifts were provided in a variety of sizes and configurations to suit the passenger flow at each station. Generally they operated in sets of two or three in a shared shaft. Station tunnel walls were finished in plain white ceramic tiles and lit by electric arc lamps. The electricity to run the trains and the stations was supplied from the power station at Wood Lane at 5,000V AC which was converted at sub-stations along the route to 550V DC to power the trains via a third rail system.</t>
  </si>
  <si>
    <t>Brabham cars were designed and built by Motor Racing Developments Ltd. (MRD), which was jointly owned by Tauranac and Jack Brabham and built cars for customers in several racing series. The Formula One racing team, BRO, was a separate company wholly owned by Jack Brabham. It bought its cars from MRD but Tauranac had little connection with the race team between 1962 and 1965.</t>
  </si>
  <si>
    <t>Two charters provide evidence of Wihtred's date of accession.  One, dated April 697, indicates Wihtred was then in the sixth year of his rule, so his accession can be dated to some time between April 691 and April 692.  Another, dated 17 July 694, is in his fourth regnal year, giving a possible range of July 690 to July 691.  The overlap in date ranges gives April to July 691 as the likely date of his accession.  Another estimate of the date of Wihtred's accession can be made from the duration of his reign, given by Bede as thirty four and a half years.  He died on 23 April 725, which would imply an accession date in late 690.</t>
  </si>
  <si>
    <t>In 2004 the Vauxhall Cross area at the southern end of the bridge was redeveloped as a major transport interchange, combining a large bus station with the existing National Rail and London Underground stations at Vauxhall. Immediately to the east of the southern end of the bridge, a slipway provides access for amphibious buses between the road and river.</t>
  </si>
  <si>
    <t>The championship features 32 professional and qualified amateur players competing in one-on-one snooker matches in a single elimination format, each played over several frames. The 32 competitors in the main tournament are selected using a combination of the top players in the world snooker rankings and a pre-tournament qualification stage. Joe Davis won the first World Championship in 1927, the final match being held in Camkin's Hall, Birmingham, England. Since 1977, the event has been held in the Crucible Theatre in Sheffield, England.</t>
  </si>
  <si>
    <t>Throughout the story, Sonic and friends travel between the past, present, and future in their efforts to stop Mephiles and Iblis and protect Elise from Doctor Eggman. Though at first Silver stalks Sonic and impedes his attempts to save Elise, Shadow reveals to him that Sonic is not the cause of his world's suffering but rather Mephiles, who is trying to change the past for his own evil purposes. They learn that Mephiles seeks to bond with Iblis, who was sealed within Elise as a child, as they are the two halves of Soleanna's omnipotent god, Solaris. Mephiles eventually succeeds after killing Sonic to make Elise cry over his death, releasing her seal on Iblis and merging with him to become Solaris, who then attempts to consume time itself. The heroes use the power of the Chaos Emeralds to revive Sonic, and he, Shadow, and Silver transform into their super forms to defeat Solaris. Sonic and Elise are brought to the past and extinguish Solaris's flame, removing the god from existence and preventing the previous events from ever occurring. Despite this, Sonic and Elise show faint signs of recalling their encounter afterwards.</t>
  </si>
  <si>
    <t>Hunt retained his fullback position for Australia in the 2007 ANZAC Test. Hunt ran the ball 18 times, the most of any player, and scored one try in a man-of-the-match performance as Australia won 30Â–6. Hunt was named fullback for all three games of the 2007 State of Origin series, despite the club form of rival fullbacks Billy Slater and Matt Bowen. In the second game, Hunt played a full match despite aggravating his foot injury as Queensland won the match and the series. He also played in the third Origin game despite suffering a calf injury during training. Hunt was not considered for selection in the end of year Test for Australia against New Zealand due to a hamstring injury sustained earlier in the season.</t>
  </si>
  <si>
    <t>In his history of Egypt Manetho states that with the death of Unas the Fifth Dynasty came to an end. This may be because Unas died without a male heir, his probable son Unas-Ankh having predeceased him. This might have caused a succession crisis hinted at by the personal name chosen by Teti upon his accession to the throne: "Seheteptawy" meaning "He who reconciles/pacifies the two lands". Teti's claim to the throne could have relied on his marriage to Iput, who may have been a daughter of Unas. This possibility is heavily debated, as the interpretation of Iput's titles that would indicate that she was the daughter of a king is uncertain. Furthermore, the idea that Teti could legitimate his claim by marrying into the royal family is rejected by many Egyptologists, including Munro, Dobrev, Baud, Mertz, Pirenne, and Robin, who do not think that the right to the pharaonic throne passed through the female line.</t>
  </si>
  <si>
    <t>As well as sponsorship for the league itself, the Premier League has a number of official partners and suppliers. The official ball supplier for the league is Nike who have had the contract since the 2000Â–01 season when they took over from Mitre. Under its Merlin brand, Topps held the licence to produce collectables for the Premier League between 1994 and 2019 including stickers (for their sticker album) and trading cards. Launched in the 2007Â–08 season, ToppsÂ’ Match Attax, the official Premier League trading card game, is the best selling boys collectable in the UK, and is also the biggest selling sports trading card game in the world. In October 2018, Panini were awarded the licence to produce collectables from the 2019Â–20 season. The chocolate company Cadbury has been the official snack partner of the Premier League since 2017, and sponsors the Golden Boot, Golden Glove, and Playmaker of the Season awards.</t>
  </si>
  <si>
    <t>When the game starts, Kratos has been serving the gods for ten years. He kills the Hydra on behalf of Poseidon, but he has grown tired of his service and suffering. He summons Athena, who states that if Kratos performs one final actÂ—the murder of AresÂ—he will be forgiven for killing his family. Ares is waging war on the city of Athens out of hatred and jealousy of his sister Athena, who assigns Kratos to destroy Ares because Zeus has forbidden divine intervention. Athena guides Kratos to the war-torn Athens. After a strange encounter with a gravedigger who encourages him to continue his task, Kratos battles his way to Athens's oracle, finds her, and learns that the only way to defeat Ares is with Pandora's Box, a mythical artifact that grants the power to kill a god.</t>
  </si>
  <si>
    <t>York only avoid relegation with a draw in the last match of 1986Â–87, but did go down the following season after finishing second from bottom in the Third Division. In 1992Â–93, York ended a five-year spell in the Third Division by gaining promotion to the Second Division via the play-offs. Crewe Alexandra were beaten in the play-off final at Wembley Stadium, with a 5Â–3 penalty shoot-out victory following a 1Â–1 extra time draw. York reached the Second Division play-offs at the first attempt, but lost 1Â–0 on aggregate to Stockport County in the semi-final. York recorded a 4Â–3 aggregate victory in the 1995Â–96 League Cup second round over the eventual Premier League and FA Cup double winners Manchester United. This included a 3Â–0 win in the first leg at Old Trafford against a strong United team that included some younger players, and a more experienced United team was unable to overcome the deficit in the second leg, York losing 3Â–1. They then beat Everton in the second round of the following season's League Cup; they drew the first leg 1Â–1 at Goodison Park, but won the second leg 3Â–2 at home.</t>
  </si>
  <si>
    <t>Per the terms of the FSIF loan, the club was required to have identified a site for a new stadium by 2007, and have detailed planning permission by 2009, to avoid financial penalties. York failed to formally identify a site by the end of 2007, and by March 2008 plans had ground to a halt. In May 2008, City of York Council announced its commitment to building a community stadium, for use by York and the city's rugby league club, York City Knights. In July 2010, the option of building a 6,000 all-seater stadium at Monks Cross in Huntington, on the site of Huntington Stadium, was chosen by the council. In August 2014, the council named Greenwich Leisure Ltd as the preferred bidder to deliver an 8,000 all-seater stadium, a leisure complex and a community hub. Construction is expected to start in the autumn of 2017, at the earliest, for completion in late 2018 or 2019.</t>
  </si>
  <si>
    <t>Metroid Prime was released for the GameCube in North America on November 17, 2002, and in Japan and Europe the following year on February 28, 2003 and March 21, 2003, respectively.</t>
  </si>
  <si>
    <t>Serevi learned Japanese while in Japan, and also taught English whilst there. Despite living in France for several years he did not learn French, and required an interpreter for interviews. Serevi's interests include listening to music, and watching movies. Apart from rugby, he also likes to play touch rugby and volleyball. Other interests include meeting people, and travelling the world.</t>
  </si>
  <si>
    <t>The combined event was first held in 1923. Weadick encouraged the city's residents to dress in western clothes and decorate their businesses in the spirit of the "wild west".  Civic leaders truly supported the event for the first time: Mayor George Webster followed the costume suggestion and allowed downtown roads to be closed for two hours each morning of the six-day event to accommodate street parties. The new sport of chuckwagon racing was introduced and proved immediately popular. 138,950 people attended and the event earned a profit.  Over 167,000 people attended in 1924 and the success guaranteed that the Stampede and Exhibition would be held together permanently.</t>
  </si>
  <si>
    <t>Her judgement of a whole was singularly sound and calm; indeed there was a sort of intuitive wisdom about the advice which she would recommend or the consequences of which she would foretell. Hers was a singularly well balanced mind; her shrewdness and foresight were most certainly to lead others as well as herself to form right conclusions. Having the power of seeing through people quickly, she gauged the characters of her fellow creatures with great perspicacity and she thus knew whom to trust and of whom to beware. She had a high sense of duty and would never allow pleasure to interfere with duty.</t>
  </si>
  <si>
    <t>This civil war, or "the Anarchy" as it was later called, enabled David to strengthen his own position in northern England. While David consolidated his hold on his own and his son's newly acquired lands, he also sought to expand his influence. The castles at Newcastle and Bamburgh were again brought under his control, and he attained dominion over all of England north-west of the river Ribble and Pennines, while holding the north-east as far south as the river Tyne, on the borders of the core territory of the bishopric of Durham. While his son brought all the senior barons of Northumberland into his entourage, David rebuilt the fortress of Carlisle. Carlisle quickly replaced Roxburgh as his favoured residence. David's acquisition of the mines at Alston on the South Tyne enabled him to begin minting the Kingdom of Scotland's first silver coinage. David, meanwhile, issued charters to Shrewsbury Abbey in respect to their lands in Lancashire.</t>
  </si>
  <si>
    <t>Wales were unable to defend their title in the 1920Â–21 season. Although losing 2Â–1 to Scotland in the opening game, a goalless draw with England and a 2Â–1 victory over Ireland did secure the side the runners-up spot. With club sides in Wales attracting record crowds, the national team often found itself losing out to the domestic game in terms of spectators. The victory over Ireland came on the same day Cardiff City hosted South Shields in the Football League Second Division; only 11,000 attended the national side's match in Swansea while more than 30,000 attended Cardiff's fixture. Disappointing results between 1922 and 1923 prompted a revamp of the team for the 1923Â–24 British Home Championship. One of the debutants in the team was Swansea Town's Willie Davies who scored in a 2Â–0 victory over Scotland in the opening game. Davies added a further goal again in Wales' second match, a 2Â–1 victory over England with Ted Vizard scoring the winning goal. A final win over Ireland, via a Moses Russell penalty, secured the title for Wales having beaten all three sides in the same tournament for the first time. The success was partly attributed to the team's star players being released to play, but the change was short-lived. Six players withdrew from the squad for the opening match of the 1924Â–25 tournament, a 3Â–1 defeat to Scotland. Wales' success did prompt England to agree to a Saturday fixture in Wales for the first time; Fred Keenor scored for Wales but the side fell to a 2Â–1 defeat. Only a goalless draw with Ireland stopped Wales finishing last, a year after winning the tournament.</t>
  </si>
  <si>
    <t>A number of players may be replaced by substitutes during the course of the game. The maximum number of substitutions permitted in most competitive international and domestic league games is three in ninety minutes with each team being allowed one more if the game should go into extra-time, though the permitted number may vary in other competitions or in friendly matches. Common reasons for a substitution include injury, tiredness, ineffectiveness, a tactical switch, or timewasting at the end of a finely poised game. In standard adult matches, a player who has been substituted may not take further part in a match. IFAB recommends "that a match should not continue if there are fewer than seven players in either team". Any decision regarding points awarded for abandoned games is left to the individual football associations.</t>
  </si>
  <si>
    <t>Hassett was rested as Australia amassed 456 and defeated Derbyshire by an innings immediately after the Fourth Test. He then led the team in place of the resting Bradman in the next match against Glamorgan, a rain-affected draw that did not reach the second innings. The hosts fell for 197 and Hassett was unbeaten on 71 as Australia reached 3/215Â—having featured in a partnership of 126 with MillerÂ—when the weather ended the match.</t>
  </si>
  <si>
    <t>The 2009 season started with a sole win and a draw from the Crusaders' first five matches; this included a 6Â–0 loss to the Highlanders. The side found its feet later in the season, and won key away games which ultimately saw them finish in fourth place on the table Â– just ahead of the Waratahs. Both the Crusaders and Waratahs finished the season with 41 competition points, but the Crusaders advanced through to the semi-finals due to a greater 'points for and against' difference.</t>
  </si>
  <si>
    <t>The dislike was mutual. After Domitian's assassination, the senators of Rome rushed to the Senate house, where they immediately passed a motion condemning his memory to oblivion. Under the rulers of the Nervan-Antonian dynasty, senatorial authors published histories that elaborated on the view of Domitian as a tyrant.</t>
  </si>
  <si>
    <t>Frank Pick, Managing Director of the Underground Group from 1928 and the Chief Executive of the LPTB, aimed to move the network away from freight services and saw the lines beyond Aylesbury via Quainton Road to Brill and Verney Junction as having little future as financially viable passenger routes, concluding that over Â£2000 (about Â£140,000 in 2020) would be saved by closing the Brill Tramway. As a consequence, the LPTB decided to abandon all passenger services beyond Aylesbury. The Brill Tramway was closed on 1 December 1935, with the last trains running on 30 November. Services on the Brill Tramway were withdrawn completely following the transfer to public ownership; the LPTB considered the Verney Junction branch as having a use as a freight line and as a diversionary route, and they continued to maintain the line and operate freight services until 6 September 1947.</t>
  </si>
  <si>
    <t>Civic leaders have consistently noted the Stampede's impact on the city. Mayor Andrew Davison claimed in 1944 that the event "had done more to advertise Calgary than any single agency", an opinion that has been echoed by his successors.  Stampede officials have made similar claims, arguing that the event is one of Canada's most important tourist attractions.  The Canadian Tourism Commission placed the event in its Signature Experiences Collection, one of six such events or locations in Alberta.</t>
  </si>
  <si>
    <t>In each of their following two matches, at home against Hampshire and away to Worcestershire, Somerset batted first and then enforced the follow-on after bowling their opponents out cheaply. In each their opponents managed to avoid defeat, and both matches resulted in draws. During the Worcestershire match, Langer's first innings 107 took him past Sir Donald Bradman's total of 28,067 first-class runs to become the highest-scoring Australian batsman. Successive draws against Nottinghamshire, Warwickshire, Sussex and Hampshire meant that Somerset travelled to Durham requiring a victory to maintain any realistic hopes of claiming the County Championship title. No play was possible on the third and fourth days, and the match resulted in another draw, leaving Somerset with only a slim mathematical chance of the title. Another draw, against Lancashire, while Durham beat Nottinghamshire, meant that Durham clinched the title. Somerset drew with Worcestershire (their ninth draw in a row in the competition), and finished third in the first division.</t>
  </si>
  <si>
    <t>CUWBC won the toss and elected to start from the Surrey side of the river, handing the Middlesex side to Oxford. Weather conditions for the race, which started at 2:14 p.m. Greenwich Mean Time (GMT), were 11 Â°C (52 Â°F), overcast but calm. The Light Blues took an early lead and by Craven Cottage were a length ahead. They continued to extend their advantage, and eventually passed the finishing post in a time of 18 minutes 47 seconds, five lengths ahead of their opponents. It was Cambridge's third consecutive victory but only their fourth win in twelve years, and took the overall record in the event to 44Â–30 in their favour.</t>
  </si>
  <si>
    <t>In an effort to compete with Sega, third-party developer Catapult Entertainment created the XBAND, a peripheral which allowed Genesis players to engage in online competitive gaming. Using telephone services to share data, XBAND was initially offered in five U.S. cities in November 1994. The following year, the service was extended to the SNES, and Catapult teamed up with Blockbuster Video to market the service, but as interest in the service waned, it was discontinued in April 1997.</t>
  </si>
  <si>
    <t>The MCC match was followed by Australia's first non-victory of the tour, which was against Lancashire. Hassett was rested as the first day was washed out and the match ended in a draw. In the following match against Nottinghamshire, the hosts batted first and made 179. Hassett made 44 and featured in a partnership of 81 with Keith Miller as the tourists reached 400. However, Nottinghamshire ended at 8/299 to hang on for a draw in the second innings. Bradman rested himself for the following match against Hampshire, and Hassett oversaw another scare. On a drying pitch, Australia were dismissed for 117 in reply to the home side's 195, the first time they had conceded a first innings lead on tour. Australia had made a solid start, reaching 2/70 before Hassett fell for 26, sparking a collapse of 8/47 to be all out for 117. This prompted Bradman to telegram Hassett: "Bradford was bad enough but this is unbearable, heads up and chins down." Hampshire were then bowled out for 103, leaving Australia a target of 182, which they reached to seal an eight-wicket win, with Hassett unbeaten on 27. The final match before the First Test was against Sussex. Hassett was rested as Australia skittled the hosts for 86 and declared at 5/549, before completing another innings victory.</t>
  </si>
  <si>
    <t>From 1963 to 1965, MRD was not directly involved in Formula One, and often ran works cars in other formulae. A separate company, Jack Brabham's Brabham Racing Organisation, ran the Formula One works entry. Like other customers, BRO bought its cars from MRD, initially at Â£3,000 per car, although it did not pay for development parts. Tauranac was unhappy with his distance from the Formula One operation and before the 1966 season suggested that he was no longer interested in producing cars for Formula One under this arrangement. Brabham investigated other chassis suppliers for BRO, however the two reached an agreement and from 1966 MRD was much more closely involved in this category. After Jack Brabham sold his shares in MRD to Ron Tauranac at the end of 1969, the works Formula One team was MRD.</t>
  </si>
  <si>
    <t>Ponsford was named captain of a Victorian side made of up of promising youngsters, to play against Tasmania at the MCG on 2Â–5 February 1923. In this, only his third first-class match, Ponsford broke the world record for the highest individual innings score at that level on the final day of the match, scoring 429 runs and batting for nearly eight hours. Along the way, he broke Armstrong's record for the highest score for Victoria (250), before surpassing former England captain Archie MacLaren's world record individual score of 424. The team score of 1,059 was also a new record for a first-class inningsÂ—an impromptu paint job was needed to show the score on a board that was not designed to display a four-figure total.</t>
  </si>
  <si>
    <t>Although marketing names have changed, the Roosters are still registered with the National Rugby League competition as the Eastern Suburbs District Rugby League Football Club, the entity holding the NRL licence.</t>
  </si>
  <si>
    <t>Federal Investigation Bureau (FIB) agents Dave Norton and Steve Haines contact Michael and demand that he, Franklin, and Trevor perform a series of operations to undermine a rival agency, the International Affairs Agency (IAA). Under Steve's direction and with Lester's help, they attack an armoured convoy carrying funds intended for the IAA, and steal an experimental chemical weapon from an IAA-controlled lab. As Steve comes under increasing scrutiny, he forces Michael and Franklin to erase any evidence being used against him from the FIB servers. Michael takes the opportunity to wipe the data on his activities, destroying Steve's leverage over him.</t>
  </si>
  <si>
    <t>Seating on the upper and lower levels is 2Ã—2 with reclining seats. The seats are 23 inches (58 cm) wide with a pitch of 50Â–52 inches (127Â–132 cm). Included are adjustable footrests and retractable legrests, but no center armrest. There are overhead luggage racks on the upper level and a luggage storage area on the lower level across from the stairs. There are four unisex toilets per coach, all on the lower level. A shower was included in the original design, to be locked when the coaches were used in short-haul service, but deleted from the final design. After a grade crossing accident in 1999, the Transportation Safety Board of Canada faulted the layout on the lower level; the exterior door, when opened and locked in position, prevented egress from the wheelchair-accessible bathroom.</t>
  </si>
  <si>
    <t>After 16 months of continuous cricket, Hutton chose to miss the 1947Â–48 winter MCC tour of the West Indies. However, injuries severely affected that team, and its captain Gubby Allen requested reinforcements. Subsequently, Hutton flew out to join the tour; Immediately after he arrived, having travelled for four days, Hutton played against British Guiana, scoring 138 and 62 not out, before appearing in the third Test. After a century against Jamaica, Hutton played innings of 56 and 60 in the fourth and final Test, giving him 171 runs at an average of 42.75 in the series. He came top of the first-class averages for the tourists, with 578 runs at an average of 64.22, and was judged by Wisden as one of the few batting successes in a team which lost the four-Test series 2Â–0 and failed to win a single match on tour.</t>
  </si>
  <si>
    <t>Five weeks later, Oxbow was entered in the Grade II mile and one-sixteenth (1,700 m) Risen Star Stakes. Ridden for the third time by Jon Court, Oxbow was assigned the far outside post at number ten, and was the second favorite at 4Â–1. He broke fifth from the gate, moved to third passing the stands, but lost ground by being five horses wide around the first turn. In the stretch, Oxbow took the lead but could not hold it and finished fourth, although he and the three top-placed horses all ended the race within a length and a half of each other in a blanket finish. The winner was I've Struck a Nerve, at odds of 135Â–1. Oxbow again progressed in performance, earning a speed figure of 98 and five more points toward Derby qualification.</t>
  </si>
  <si>
    <t>The music for Flower was created by Vincent Diamante, a video game music composer and professor at the University of Southern California's Interactive Media Division. He had previously scored the music for Cloud, Chen's first game, and Dyadin when they were both at the University of Southern California. He worked directly with the development team to integrate the music into the game by adjusting the placements of flowers and the tones that each type played when they were reached. He did this by harmonizing the gameplay with the music, and adjusting the music dynamically to correspond to changes in the game world. Diamante used his music to influence the development team in adapting ideas he had for the game.</t>
  </si>
  <si>
    <t>In 2015, Jordan donated a settlement of undisclosed size from a lawsuit against supermarkets that had used his name without permission to 23 different Chicago charities. Jordan funded two Novant Health Michael Jordan Family Clinics in Charlotte, North Carolina, in 2017 by giving $7 million, the biggest donation he had made at the time. One year later, after Hurricane Florence damaged parts of North Carolina, including his former hometown of Wilmington, Jordan donated $2 million to relief efforts. He gave $1 million to aid the Bahamas' recovery following Hurricane Dorian in 2019.</t>
  </si>
  <si>
    <t>The primary contemporaneous sources attesting to Unas' activities are the many reliefs from his pyramid complex. Excluding these, surprisingly few documents dating to Unas' reign have survived to this day, considering the 30-year length that later records give for his reign. Excavations at Abusir, the royal necropolis of the Fifth Dynasty, have produced only four dated inscriptions safely attributable to Unas. They explicitly mention his third, fourth, sixth and eighth years on the throne. Unas also left a rock inscription on the island of Elephantine, next to the First Cataract of the Nile in Nubia.</t>
  </si>
  <si>
    <t>This remained a vague plan until August 1983, when the first public organizational meetings took place. Fundraising began, and the start date for the race was optimistically moved forward from February 1985 to February 25, 1984. The entry fee for the first race was $500, and Murray Clayton of Haines, Alaska became the first person to enter when he paid his fee in October 1983. In December 1983, the race was officially named the Yukon Quest. Two more months of planning followed, and a crew of volunteers was organized to staff the checkpoints and place trail markers. On February 25, 1984, 26 racers left Fairbanks for Whitehorse. Each team was limited to a maximum of 12 dogs, and racers had to finish with no fewer than nine. They also had to haul 25 pounds (11 kg) of food per dog (300 pounds (136 kg) total) to cover the long distances between checkpoints.</t>
  </si>
  <si>
    <t>Items from previous Metroid games appear with altered functions. Art galleries and different endings are unlockable if the player collects a high percentage of items and Scan Visor logs. Prime is one of the first Metroid games to address the reason Samus does not start with power-ups acquired in previous games; she begins the game with some upgrades, including the Varia Suit, Missiles and Grapple Beam, but they are lost during an explosion on the Space Pirate frigate Orpheon. The producers stated that starting with some power-ups was a way to give the player "different things to do" and to learn the functions of these items before settling into the core gameplay.</t>
  </si>
  <si>
    <t>Interplay Entertainment released the Windows version of the game on December 7, 2000. Planet Moon later created a special version of the game optimized for the GeForce 3 graphics card to display water reflections, soft-edged shadows, and weather effects. This version was not sold as a standalone commercial product but as a part of certain GeForce 3 graphic card package deals. MacPlay announced on November 1, 2000, it was publishing the Mac OS X version of the game. The Omni Group was responsible for the porting of the game; they rewrote the game's software to take advantage of the symmetric multi-processing capability of Mac OS X. Eleven months later, MacPlay released the port. Multiplayer mode was initially disabled in the retail release but was re-inserted in a later patch. Giants was also ported to the PlayStation 2 (PS2), a process overseen by Interplay's division, Digital Mayhem, who posted updates of their progress on IGN. Their greatest challenge for the PS2 port was converting and storing the special effects of the Windows version onto the lesser storage space of the PS2. LightWave 3D was used by the team to convert the graphic resources. Although they had to reduce the image resolution, Digital Mayhem increased the number of polygons that composed the player character models, making them smoother and more detailed in shape. Due to the limited capabilities of the PS2 as compared to the Windows platform and the addition of a save feature, the team focused on enhancing the action gameplay, streamlining the interfaces, and tweaking the Reaper ski races, level designs, and game balance. They redesigned the controls for the PS2's controller, and after finding the analog sticks less easy to aim with than a mouse, implemented a feature to help the player's aim. Digital Mayhem originally intended to retain the multiplayer mode, but discarded it, believing the PS2 environment could not generate the same multiplayer atmosphere as the Windows platform. Interplay released the PS2 port on December 21, 2001. They also announced plans for an Xbox port but nothing resulted from this.</t>
  </si>
  <si>
    <t>The empire's neighbours caused no less concern. Henry III launched punitive expeditions against Bohemia to extort an oath of fealty from the rebellious Duke Bretislav I. King Peter of Hungary, who owed his throne to Henry, also swore fealty to him, but was dethroned in 1046. Henry invaded Hungary, but could not force Peter's successor, King Andrew I, into submission. Andrew designated his brother, BeÌla, as his heir. Conflicts between Andrew and BeÌla, and later between their sons, culminated during the first decades of Henry IV's reign, provoking German military campaigns against Hungary. Henry III asserted his authority over the southern Italian princes, including the Norman counts of Aversa and Apulia in 1047. The absent emperor, however, could not control the Norman adventurers and he chose to charge the popes with the representation of his interests in southern Italy.</t>
  </si>
  <si>
    <t>The Broncos went on to reach the 2006 NRL Grand Final against the Melbourne Storm, with Hunt playing on the wing and Hodges at fullback, and Brisbane winning 15Â–8. After that Hunt was selected to represent Australia in the 2006 Rugby League Tri-Nations tournament, playing at fullback in the Kangaroos victory over New Zealand in the final.</t>
  </si>
  <si>
    <t>After becoming disillusioned with his role in World War II and the loss of his wife Pearl in The Blitz, Porter traveled to Rapture to pursue his dreams of creating artificial intelligence. While initially working together, Porter and Wahl each wanted to use the Thinker for their own ends. Porter attempted to recreate Pearl by emulating her personality with the Thinker, while Wahl believed he could program the computer to predict the future. Wahl betrayed Porter to Rapture's secret police to keep the Thinker for himself. Minerva's Den has been cut off from the rest of Rapture, and its scientists, who have taken to splicing, attack Sigma.</t>
  </si>
  <si>
    <t>Subsequently recognised as the design from which all later locomotives are derived, Rocket eventually came to be considered one of the most important symbols of the Industrial Revolution. It was returned to Robert Stephenson and Company in 1851 with the intention of displaying it at The Great Exhibition, but this did not take place. It was loaned to the Patent Office for display in 1862. Moved to the Science Collection of the South Kensington Museum in 1876 (renamed the Science Museum in 1885), it has remained there ever since other than a brief display at the National Railway Museum.</t>
  </si>
  <si>
    <t>At the start of the race, all the cars lined up on the grid per FIA race procedure. As Charlie Whiting signalled the green light to start the formation lap, a full field of twenty cars set off as normal for a single lap before forming the starting grid. At the banked Turn 13, the entrance to the pit lane (and the turn that was the centre of the controversy), all teams that ran Michelin tyres returned to their pit box areas, leaving just six cars from the three Bridgestone teams (Ferrari, Jordan, and Minardi) to start the race.</t>
  </si>
  <si>
    <t>GameSpot's Greg Kasavin spoke highly of the tight controls and accessible gameplay in spite of a larger learning curve. IGN's Goldstein described the controls as "relatively simple" and easy to understand within a single game, and Scott Osborne of GameSpy found the controls awkward but easily learned. In comparison, Charles Herold of The New York Times and a friend could not figure out Blitz's rules for 20 minutes, feeling "too macho" to do the tutorial. Pittsburgh Post-Gazette's Jonathan Silver thought the gameplay was too frenzied, like "NHL Hitz on steroids". Hilary Goldstein of IGN's only complaint about the controls was the camera's looseness. She noted the game's "serious attitude" and "very gritty view of sports", and similar to hockey, felt that the non-disc action was "one of the nicest aspects" of the game. She praised the graphics and environments, surround sound, the array of unlockables, the single-player, and its replay value, but bemoaned the lack of options to change between camera views, the Action view in general, and the indistinguishability between players. Goldstein regarded Deathrow's profanity as the "best use of endless cursing in a game... ever". Herold of The New York Times noted violence's centrality to the game and figured that the game's age restrictions were likely due to the "savage profanities", which he felt gave the game personality unlike other sports video games. He added that the game's frantic speed kept him too consumed to curse at the game himself. The Atlanta Journal-Constitution's Troy Oxford also connected the profanity to the game's "'M' rating".</t>
  </si>
  <si>
    <t>Barnes was selected for New South Wales for the opening match of the 1937Â–38 season against Queensland making 68 in a rain-affected match. Against the touring New Zealanders, Barnes fell just short of his maiden first-class century, scoring 97. He appeared to have reached the landmark when scoring 127 not out against Western Australia, but the New South Wales Cricket Association retrospectively deemed the match to be not of first-class status, angering Barnes. He finally scored his maiden first-class century (110) against Victoria in the final game of the season, completing his hundred while bleeding profusely after being struck on the jaw by a ball delivered by Ernie McCormick. As a result of his performances over the season (scoring over 800 runs, averaging 50.56), Barnes was selected as the youngest member of the Australian cricket team to tour England in 1938.</t>
  </si>
  <si>
    <t>Coenred (also spelled Cenred or CÂœnred fl. 675Â–709) was king of Mercia from 704 to 709. Mercia was an Anglo-Saxon kingdom in the English Midlands. He was a son of the Mercian king Wulfhere, whose brother Ã†thelred succeeded to the throne in 675 on Wulfhere's death. In 704, Ã†thelred abdicated in favour of Coenred to become a monk.</t>
  </si>
  <si>
    <t>On 9 June 68, amid growing opposition of the Senate and the army, Nero committed suicide and with him the Julio-Claudian dynasty came to an end. Chaos ensued, leading to a year of brutal civil war known as the Year of the Four Emperors, during which the four most influential generals in the Roman EmpireÂ—Galba, Otho, Vitellius and VespasianÂ—successively vied for imperial power.</t>
  </si>
  <si>
    <t>Successive World Cup tournaments have generated increasing media attention as One-Day International cricket has become more established. The 2003 World Cup in South Africa was the first to sport a mascot, Dazzler the zebra. An orange mongoose known as Mello was the mascot for the 2007 Cricket World Cup. Stumpy, a blue elephant was the mascot for the 2011 World Cup.</t>
  </si>
  <si>
    <t>Germany failed to qualify for the first two UEFA European Championships in 1984 and 1987. Since 1989, the German team has participated in every tournament and is the record European champion with eight titles. Germany has won six consecutive championships from 1995 to 2013 and has an overall 31Â–6Â–3 winÂ–drawÂ–loss record. The worst German result at the European championship finals was finishing fifth in 2017.</t>
  </si>
  <si>
    <t>Richard underwent rehabilitation and missed the rest of the season. Meanwhile, the Astros recovered from the loss of one of their staff aces and qualified for the playoffs for the first time in the club's 18-year history.</t>
  </si>
  <si>
    <t>The Embraer started calling on the emergency frequency, 121.5 MHz, immediately after the collision, but as it was later determined in the CENIPA report, the emergency transceivers in the area were not operational and thus the crew was unable to reach ATC on that frequency.:p.61</t>
  </si>
  <si>
    <t>During the strike, the NFLPA promoted two "AFC-NFC 'all-star' games." One was held at RFK Stadium in Washington, D.C. on October 17, 1982, and the second was held at the Los Angeles Memorial Coliseum a day later. One of the few stars who did play, future Hall of Fame running back John Riggins, explained "I guess I'll do just about anything for money." Despite a local TV blackout and ticket prices starting at six dollars, neither game drew well; only 8,760 fans attended in Washington, D.C., and just 5,331 attended in Los Angeles. With no NFL games to air, CBS replayed the previous Super Bowl and aired Division III football; Pat Summerall and John Madden, for example, covered a game between Baldwin Wallace and Wittenberg. NBC acquired the rights to Canadian Football League games from ESPN, and aired them with NFL-like production values; the first four games it showed were all blowouts, however, with poor ratings, and the network gave up.</t>
  </si>
  <si>
    <t>The Trojans did not escape injuries, as linebacker Clay Matthews, substituting for the recovering Brian Cushing, broke his thumb, causing Cushing to enter the game as his replacement. The Trojans also suffered two injuries on kick returns: fullback Alfred Rowe suffered a mild concussion, and there was a moment of worry when returner Vincent Joseph, after being tackled and fumbling the ball, lay on the turf for over 10 minutes before being removed by stretcher with a bruised larynx and a neck sprain, but no serious injuries. Linebacker Rey Maualuga was flagged during a field goal attempt for the rarely called penalty of "disconcerting", which is given for "words or signals that disconcert opponents when they are preparing to put the ball in play".</t>
  </si>
  <si>
    <t>In the past, the Humanitarian Bowl usually selected the WAC championship team. However, Boise State was not content to play a middle-grade ACC team after negotiations with Ball State failed. The WAC commissioner said that the Broncos would look for another match-up that had "the same type of sizzle" as a match-up against Ball State. The Idaho Statesman added that "The Terrapins don't 'sizzle.'" Boise State traveled to the Poinsettia Bowl, where they faced 11th-ranked TCU, which had lost only to the BCS-bound Oklahoma and Utah teams.</t>
  </si>
  <si>
    <t>Secretariat raced in Meadow Stables' blue-and-white-checkered colors. He never raced in track bandages, but typically wore a blinker hood, mostly to help him focus, but also because he had a tendency to run in towards the rail during races. In January 1972, he joined trainer Lucien Laurin's winter stable at Hialeah. Secretariat gained a reputation as a kind horse, likeable and unruffled in crowds or by the bumping that occurs between young horses. He had the physique of a runner, but at first was awkward and clumsy. He was frequently outpaced by more precocious stable mates, running a quarter-mile in 26 seconds compared to 23 seconds by his peers. His regular exercise riders were Jim Gaffney and Charlie Davis. Davis was not initially impressed. "He was a big fat sucker", Davis said. "I mean, he was big. He wasn't in a hurry to do nothin'. He took his time. The quality was there, but he didn't show it until he wanted to." Gaffney though recalled his first ride on Secretariat in early 1972 as "having this big red machine under me, and from that very first day I knew he had a power of strength that I have never felt before ..."</t>
  </si>
  <si>
    <t>Florida State's victory earned it the 1999 BCS national championship and brought the Seminoles' season to an end with an undefeated 12Â–0 record. By beginning the season at No. 1 and ending it in the same position, Florida State became the first college football team to stay ranked No. 1 for every week of the season after being ranked No. 1 in the preseason poll. Virginia Tech's loss brought it to a final record of 11Â–1, but the Hokies still completed their first 11-win season in school history. The 75 total points scored in the 2000 Sugar Bowl were a Sugar Bowl record at that point in the game's history.</t>
  </si>
  <si>
    <t>After Trego's dismissal, Kieswetter began scoring more quickly, hitting 3 fours and 2 sixes before both himself and James Hildreth were dismissed in quick succession. Hildreth, who had scored 12 runs, hit a full toss from Razzaq to Christian fielding at gully, and then four balls later, Kieswetter sliced a delivery from Christian to extra cover, where it was caught by Carberry. Kieswetter had scored 71 from 59 balls, after taking 37 deliveries to score his first 29 runs; writing in The Guardian, Vic Marks said that the performance "did not really signal a return to form", as he "willed himself to a significant score, seldom timing the ball". The dismissals moved the Somerset score to 149 for four, and brought two new batsmen to the crease, Pollard and Buttler. Pollard struck a four and two consecutive sixes during the penultimate over, before Cork took the wicket of Buttler in the next over. With three balls of the innings remaining, Pollard was surprised by a bouncer from Cork which got in through the gap in his helmet grille and struck him in the face. Pollard's eye was swollen shut, and he had to retire injured from the match and be taken to hospital. Cork, who was shaken by the incident, dismissed Suppiah with the penultimate ball of the innings, and then prevented any runs from the final ball. He conceded three runs from the final over, restricting Somerset to a score of 173 for six. Lloyd described Somerset's score as a little above par, and suggested that Hampshire would need a "flying start to their pursuit".</t>
  </si>
  <si>
    <t>The NHL Zone is a large area featuring displays relating to the NHL. Current teams and players are highlighted in the NHL Today area, while the NHL Retro displays include memorabilia and information about every NHL team past and present. The NHL Legends area features rotating exhibits focusing on honoured members; and NHL Milestones displays exhibits of noteworthy records including Darryl Sittler's ten-point game and Wayne Gretzky's all-time points record. The Stanley Cup dynasties exhibit features displays that include memorabilia from the rosters of nine teams considered to be dynasties because they dominated the NHL for several years at a time. This area also has a replica of the Montreal Canadiens' dressing room as it existed at the old Montreal Forum. The Panasonic Hometown Hockey section is dedicated to grassroots hockey in North America; it includes exhibits about various leagues and sections on women's and disabled hockey leagues. Special exhibits in the past included an exhibit in 2000 showcasing Gretzky memorabilia.</t>
  </si>
  <si>
    <t>All Rootes products had to be approved by Lord Rootes, who was reportedly "very grumpy" when he learned of the work that had gone into the Tiger project without his knowledge. He agreed to have the Shelby prototype shipped from America in July 1963 for him and his team to assess. He insisted on driving the car himself, and was so impressed that shortly after returning from his test drive he contacted Henry Ford II directly to negotiate a deal for the supply of Ford V8 engines. Rootes placed an initial order for 3000, the number of Tigers it expected to sell in the first year, the largest single order Ford had ever received for its engines from an automobile manufacturer. Not only did Lord Rootes agree that the car would go into production, but he decided that it should be launched at the 1964 New York Motor Show, only eight months away, despite the company's normal development cycle from "good idea" to delivery of the final product being three to four years.</t>
  </si>
  <si>
    <t>Miguel feigned compliance with Pedro I's plans. As soon as he was declared regent in early 1828, and backed by Carlota Joaquina, he abrogated the Constitution and, supported by those Portuguese in favor of absolutism, was acclaimed King Dom Miguel I. As painful as was his beloved brother's betrayal, Pedro I also endured the defection of his surviving sisters, Maria Teresa, Maria Francisca, Isabel Maria and Maria da AssuncÌ§aÌƒo, to Miguel I's faction. Only his youngest sister, Ana de Jesus, remained faithful to him, and she later traveled to Rio de Janeiro to be close to him. Consumed by hatred and beginning to believe rumors that Miguel I had murdered their father, Pedro I turned his focus on Portugal and tried in vain to garner international support for Maria II's rights.</t>
  </si>
  <si>
    <t>The game's campaign mode received some criticism for being too short, and for featuring an abrupt cliffhanger ending. GameSpot noted that although the story's switching between the Covenant and human factions made the plot more intricate, it distracted the player from Earth's survival and the main point of the game; while Edge labeled the plot "a confusing mess of fan-fiction sci-fi and bemusing Episode-II-style politics."</t>
  </si>
  <si>
    <t>In 1898, Macartney and his family moved from Maitland to Sydney. In his school cricketing career Macartney distinguished himself as an all-rounder at Woollahra Superior and Chatswood public schools, before briefly attending Fort Street High School. Macartney asserted that school cricket was insignificant in his development, believing that he learned more about cricket during informal summer cricket games with his brother at the local park, with their dog acting as a fielder. It was during his school career that Macartney was noticed by incumbent Australian captain Monty Noble, who heaped praise on him in a newspaper article.</t>
  </si>
  <si>
    <t>On 3 April 2016, the South Stand was renamed the Sir Bobby Charlton Stand before kick-off of the Premier League home match against Everton, in honour of former Manchester United player Sir Bobby Charlton, who made his Manchester United debut 60 years earlier.</t>
  </si>
  <si>
    <t>The second semi-final was between Barry Hawkins and Mark Williams. Hawkins took a similar lead over Williams, with Hawkins taking 5Â–3, 9Â–7, and 13Â–11 leads, before going into the final session. Williams made a comeback, drawing level at 14 frames apiece, and then again at 15 all. Williams took the lead for the first time in the match at 16Â–15, before winning it 17Â–15. His victory ensured that, for the first time since the World Championship moved to the Crucible in 1977, both finalists would be over 40 years old.</t>
  </si>
  <si>
    <t>The party continued without the air-tractor, man-hauling the sledges to a point 158 miles (254 km) west of Cape Denison, and returned to base on 18 January 1913. Mawson's Far Eastern Party failed to return, and six men, including Bickerton, remained for an extra winter. On 8 February, just hours after Aurora left Commonwealth Bay after waiting for three weeks, Mawson staggered alone into base, his colleagues Belgrave Edward Sutton Ninnis and Xavier Mertz dead. As Mawson was being nursed back to health, Bickerton dragged the air-tractor sledge back to base to diagnose the reason for its failure. He found that the freezing conditions had caused the engine oil to congeal, jamming the pistons. He abandoned the sledge at Boat Harbour, next to the base. When Aurora returned to Cape Denison for the final time on 13 December 1913, only the engine and propeller were taken back to Australia.</t>
  </si>
  <si>
    <t>During the 1978Â–79 season, Michigan State again qualified for the NCAA Tournament, where they advanced to the championship game and faced Indiana State, which was led by senior Larry Bird. In what was the most-watched college basketball game ever, Michigan State defeated Indiana State 75Â–64, and Johnson was voted Most Outstanding Player of the Final Four. He was selected to the 1978Â–79 All-American team for his performance that season. After two years in college, during which he averaged 17.1 points, 7.6 rebounds, and 7.9 assists per game, Johnson entered the 1979 NBA draft. Jud Heathcote stepped down as coach of the Spartans after the 1994Â–95 season, and on June 8, 1995, Johnson returned to the Breslin Center to play in the Jud Heathcote All-Star Tribute Game. He led all scorers with 39 points.</t>
  </si>
  <si>
    <t>After the lunch break, England struggled to 4/35, before Lindwall bowled Yardley with a swinging yorker. The debutant Allan Watkins then batted for 16 balls in an attempt to get off the mark with a series of failed hook shots. He missed an attempted hook shot and was hit in the shoulder by another Lindwall bouncer. Soon after, Watkins was dismissed without scoring after playing across the line and being trapped lbw by Johnston, leaving England at 6/42. Watkins also collected a bruise on his right shoulder for his troubles with Lindwall; this inhibited his bowling later in the match. Following the departure of Watkins, Lindwall removed Godfrey Evans, Alec Bedser and Young, all yorked in the space of two runs. England fell from 6/45 to 9/47, bringing Hollies in at No. 11 to accompany Hutton, who had batted through the innings. Hutton then hit the only boundary of the innings, lofting a straight drive back over Lindwall's head. The ball almost went for six, landing just short of the fence. The home team's innings ended on 52 when HuttonÂ—who never appeared to be troubled by the bowlingÂ—leg glanced Lindwall and was caught by wicket-keeper Don Tallon one-handed, at full stretch to his left. Lindwall described the catch as one of the best he had ever seen. In his post-lunch spell, Lindwall bowled a spell of 8.1 overs during which he took 5/8; he totalled 6/20 in 16.1 overs. Bradman described the spell as "the most devastating and one of the fastest I ever saw in Test cricket". Fingleton, who played against the Bodyline attack in 1932Â–33, said "I was watching a man almost the equal of Larwood  in pace ... Truly a great bowler". O'Reilly said that Lindwall's "magnificent performance must go down as one of the greatest bowling efforts in Anglo-Australian Tests. He had two gruelingly long sessions in the innings and overcame each so well that he set the seal on his well-earned reputation as one of the best bowlers ever."</t>
  </si>
  <si>
    <t>Darnley shared a more recent Stewart lineage with the Hamilton family as a descendant of Mary Stewart, Countess of Arran, a daughter of James II of Scotland. They next met on Saturday 17 February 1565 at Wemyss Castle in Scotland. Mary fell in love with the "long lad", as Queen Elizabeth called him since he was over six feet tall. They married at Holyrood Palace on 29 July 1565, even though both were Catholic and a papal dispensation for the marriage of first cousins had not been obtained.</t>
  </si>
  <si>
    <t>Ine fought a battle at Woden's Barrow in 715, either against the Mercians under Ceolred or together with them against an unnamed opponent; the result is not recorded. Woden's Barrow is a tumulus, now called Adam's Grave, at Alton Prior, Wiltshire. Ine may not have recovered any of the lands north of the Thames that had belonged to the West Saxons under previous kings, but it is known that he controlled the southern bank: a charter dated 687 shows him giving land to the church at Streatley on the Thames and at nearby Basildon.</t>
  </si>
  <si>
    <t>The chuckwagon drivers auction advertising space on their wagons before each year's Stampede. The first advertisement on the tarp cover of a chuckwagon was made in 1941, and Lloyd Nelson was the last person to win the Rangeland Derby without a sponsored wagon, doing so in 1956.  The current practice of selling advertising via a tarp auction began in 1979.  The revenue generated by the auctions, a record $4 million for the 2012 Stampede, is considered an indicator of the strength of Calgary's economy.</t>
  </si>
  <si>
    <t>India remained unchanged from the side that played the semi-final, while Australia excluded Ian Harvey and brought back Damien Martyn into the side. Ganguly won the toss and elected to field first. Zaheer Khan opened the bowling for India along with Javagal Srinath. The Australian openers scored aggressively from the beginning of the innings as Khan conceded 15 runs in the first over. Gilchrist in particular hit both Khan and Srinath for many runs and reached his 50 from 40 balls. When Ganguly turned to his spin bowlers as early as the tenth over, Gilchrist slowed his scoring rate. In the fourteenth over, when Harbhajan Singh was brought back to bowl, Gilchrist (57 off 48 balls) tried to hit him over the mid-wicket, but was beaten by the ball's extra bounce and caught in the deep by Virender Sehwag. The pair had added 105 runs for the first wicket. Harbhajan struck again in the twentieth over when he dismissed Hayden (37 runs off 54 balls), leaving the score at 125 runs.</t>
  </si>
  <si>
    <t>In his fourth over, Lindwall had Washbrook caught behind for eight after needlessly playing at a ball wide outside off stump. Before lunch, Lindwall bowled six overs and took 1/7, while Bill Johnston accompanied him from the other end because Keith Miller had a back injury and was only able to bat. Neither Hutton nor Washbrook appeared comfortable against the bowling, and the new batsman Bill Edrich tried to hit Lindwall through the off side, leading to a loud appeal for caught behind, which was turned down. After the lunch break, Hutton fell, and Compton came in, having been dismissed hit wicket after falling over in the First Test while trying to avoid a bouncer. Lindwall delivered a few short balls straight away, but the new batsman was not caught off-guard. Lindwall then clean bowled Bill EdrichÂ—who was playing across the line of the ballÂ—for five. Tom Dollery was the new batsman and stopped the first ball with his pads before Lindwall's next delivery broke through his defences and hit the stumps to send him back to the pavilion for a duck. Dollery's bat was about to start its downward swing by the time Lindwall's outswinger had passed him and hit the stumps. O'Reilly said that Dollery's inability to deal with Lindwall was typical of English cricket's lack of answers to express pace bowling. This was part of a six-over post-lunch spell of 2/11 by Lindwall; the batsmen appeared unable to deal with his swing and extreme pace. England were 4/46 and Australia firmly in control, but the home side were given some respite when both Lindwall and Johnston were taken out of the attack. Australia had the option of taking the new ball just before the tea break, but Bradman decided to wait so his two pacemen could have an extra 20 minutes to replenish their energy levels.</t>
  </si>
  <si>
    <t>In Toronto, engineers and surveyors were examining the four-lane bypass, while planners set about designing a way to handle the commuter highway. In 1963, transportation minister Charles MacNaughton announced the widening of Highway 401 in Toronto from four to a minimum of 12 lanes between Islington Avenue and Markham Road. The design was taken from the Dan Ryan Expressway in Chicago, which was widened into a similar configuration around the same time. Construction began immediately. While the plan initially called for construction to end in 1967, it continued for nearly a decade. At least four lanes were always open during the large reconstruction project, which included complex new interchanges at Highway 27, Highway 400, the planned Spadina Expressway and the Don Valley Parkway. The system was completed in 1972, along with the Highway 27 (renamed Highway 427) bypass between the QEW and Pearson Airport. Most of the interchanges in Toronto were reconstructed as partial cloverleafs and a continuous lighting system was installed.</t>
  </si>
  <si>
    <t>The team was formalized on November 4, 1993, when the NBA Board of Governors endorsed the decision of Expansion Committee and awarded its 28th franchise to a group headed by Toronto businessman John Bitove for a then-record expansion fee of US$125 million. Bitove and Allan Slaight of Slaight Communications each owned 44 per cent, with the Bank of Nova Scotia (10 per cent), David Peterson (1 per cent), and Phil Granovsky (1 per cent) being minority partners. Wagering on NBA games in Ontario nearly cost Toronto the expansion franchise, due to strict league rules at the time that prohibited gambling. However, an agreement was reached whereby the Ontario Lottery and Gaming Corporation (OLG), which is the provincial lottery corporation that regulates gambling in Ontario, agreed to stop offering wagering on all NBA games in exchange for a donation by the Raptors of $5 million in its first three years and $1 million annually afterwards to its charitable foundation to compensate OLG for its loss of revenue. The Raptors, along with the Vancouver Grizzlies, played their first game in 1995.</t>
  </si>
  <si>
    <t>Jacques joined the Quebec Citadelles in 1947. While playing for Quebec, Plante started to play the puck outside his crease, a technique he developed when he recognized that the team's defense was performing poorly. Fans found Plante's unconventional playing style to be exciting, but it angered his managers, who believed that a goaltender should stay in net and let his players recover the puck. Plante had come to the conclusion that as long as he was in control of the puck, the opponents could not shoot it at him Â– this is now standard practice for goaltenders. The same season, the Citadelles beat the Montreal Junior Canadiens in the league finals, with Plante being named most valuable player on his team. The Montreal Canadiens' general manager, Frank J. Selke, became interested in acquiring Plante as a member of the team. In 1948, Plante received an invitation to the Canadiens' training camp. On August 17, 1949, Selke offered Plante a contract. Plante played for Montreal's affiliate Royal Montreal Hockey Club, earning $4,500 for the season, and an extra $500 for practicing with the Canadiens.</t>
  </si>
  <si>
    <t>During the 1994 close season, the club sold 21-year-old striker Chris Sutton to Blackburn Rovers for a then British record fee of Â£5 million. By Christmas 1994, Norwich City were seventh in the Premiership and were therefore challenging for a return to the UEFA Cup. But, following a serious injury to goalkeeper Bryan Gunn, the club's performance nosedived; with just one win in their final 20 Premiership fixtures, Norwich plummeted to 20th place and relegation to the second tier of English football. Deehan resigned just before relegation was confirmed and his deputy, Megson, took over as temporary manager until the end of the season. Martin O'Neill, who had taken Wycombe Wanderers from the Conference to the Second Division with successive promotions, was appointed as Norwich City manager in mid-1995. He lasted just six months in the job before resigning after a dispute with chairman Robert Chase over Chase's refusal to permit O'Neill to spend significant sums on strengthening the squad. Soon after O'Neill's resignation, Chase stepped down after protests from supporters, who complained that he kept selling the club's best players and was to blame for the relegation. Between 1992 and January 1995, Norwich had disposed of several key attacking players: Robert Fleck (for Â£2.1M), Ruel Fox (for Â£2.25M), Chris Sutton (for Â£5M), Efan Ekoku (Â£0.9M) and Mark Robins (Â£1M). Nearly 40 years after being instrumental in saving the club from bankruptcy, Geoffrey Watling bought Chase's majority shareholding. Gary Megson was appointed Norwich manager on a temporary basis for the second time in eight months. Megson remained in charge until the end of the season before leaving the club. Just four seasons after finishing third in the Premiership and beating Bayern Munich in the UEFA Cup, Norwich had finished 16th in Division One.</t>
  </si>
  <si>
    <t>One of the chief measures by which Ranavalona maintained order within her realm was through the traditional practice of trial by the ordeal of tangena. A poison was extracted from the nut of the native tangena (Cerbera manghas) shrub and ingested, with the outcome determining innocence or guilt. If nobles or freemen were compelled to undergo the ordeal, the poison was typically administered to the accused only after dog and rooster stand-ins had already died from the poison's effects, while among members of the slave class (andevo), the ordeal required them to immediately ingest the poison themselves. The accused would be fed the poison along with three pieces of chicken skin: if all three pieces of skin were vomited up then innocence was declared, but death or a failure to regurgitate all three pieces of skin indicated guilt. According to 19th-century Malagasy historian Raombana, in the eyes of the greater populace, the tangena ordeal was believed to represent a sort of celestial justice in which the public placed their unquestioning faith, even to the point of accepting a verdict of guilt in a case of innocence as a just but unknowable divine mystery.</t>
  </si>
  <si>
    <t>O'Reilly became a journalist, and together with Fingleton, he often criticized Bradman. They were in the press box when Bradman was bowled for a duck in his final Test innings, when they were reported to have become hysterical with laughter. Nevertheless, O'Reilly kept most of his strongest feelings about Bradman to himself and suppressed them from his autobiography; he would say of Bradman that "You don't piss on statues". Before his death, O'Reilly gave a series of interviews to the National Library of Australia, in which he accused Bradman of purging Grimmett from the team because Grimmett had joked that Bradman had ensured his own dismissal in a match against Victoria, to avoid facing the express pace of Ernie McCormick.</t>
  </si>
  <si>
    <t>Several versions of Ocarina of Time were produced, with later revisions featuring minor changes such as glitch repairs, the recoloring of Ganondorf's blood from crimson to green, and the alteration of the music heard in the Fire Temple dungeon to remove a sample of an Islamic prayer chant. The sample was taken from a commercially available sound library, but the developers did not realize it contained Islamic references. Although popularly believed to have been changed due to public outcry, the chanting was removed after Nintendo discovered it violated policy of avoiding religious material, and the altered versions of Ocarina of Time were made prior to the original release.</t>
  </si>
  <si>
    <t>According to a poll conducted in 1947, Robinson was the second most popular man in the country, behind Bing Crosby. In 1999, he was named by Time on its list of the 100 most influential people of the 20th century. Also in 1999, he ranked number 44 on the Sporting News list of Baseball's 100 Greatest Players and was elected to the Major League Baseball All-Century Team as the top vote-getter among second basemen. Baseball writer Bill James, in The New Bill James Historical Baseball Abstract, ranked Robinson as the 32nd greatest player of all time strictly on the basis of his performance on the field, noting that he was one of the top players in the league throughout his career. Robinson was among the 25 charter members of UCLA's Athletics Hall of Fame in 1984. In 2002, Molefi Kete Asante included Robinson on his list of 100 Greatest African Americans. Robinson has also been honored by the United States Postal Service on three separate postage stamps, in 1982, 1999, and 2000.</t>
  </si>
  <si>
    <t>The tenth stage was the first classified as mountainous. The Col du Grand Colombier broke apart a 25-rider breakaway, leaving a small group to contest the finish at Bellegarde-sur-Valserine; Thomas Voeckler (Team Europcar) claimed the stage win and the polka dot jersey. Another mountain stage followed the next day, which again saw a large breakaway. The break crossed the two hors cateÌgorie climbs Â– the Col de la Madeleine and the Col de la Croix de Fer Â– before being caught by the chasing group, which contained the overall contenders. A number of attacks followed, until Team Europcar's Pierre Rolland escaped with 10 km (6.2 mi) to go and took the win at the Les Sybelles ski resort. The group of overall contenders followed 55 seconds later. Evans was not in the leading contenders group and, due to the time lost, he dropped from second to fourth overall, over three minutes in arrears. Kessiakoff took back the lead of the mountains classification. In stage twelve, a large breakaway formed 20 km (12.4 mi) in, before later reducing to five riders across the Col du Granier. They stayed together until the finish, where, with a kilometer remaining, David Millar (GarminÂ–Sharp) escaped to take victory, closely followed by Jean-Christophe PeÌraud (Ag2rÂ–La Mondiale). The next stage finished with a bunch sprint won by Greipel, with Sagan second.</t>
  </si>
  <si>
    <t>Mercedes began the season with a oneÂ–two finish in Australia, resulting in a twenty-eight-point lead after just one round. They finished over thirty seconds clear of Sebastian Vettel, who finished third and secured a podium finish in his first race with Ferrari. Red Bull's Daniel Ricciardo finished a lap down in sixth, prompting the team to continue to voice their frustrations with Renault, as they were forced to use its second of four allotted power units for Ricciardo on the very first day of the season. The team also voiced its displeasure over the progress Renault had made in terms of power, with the team principal, Christian Horner, saying the Renault Energy F1-2015 was still 100 horsepower (75 kW) down on Mercedes's PU106B Hybrid. After the race, the Red Bull team advisor Helmut Marko suggested that Red Bull might exit Formula One entirely if changes to the regulations were not made to level the field or cut development costs. Renault countered with their own threat to pull out of Formula One as an engine supplier if its reputation continued to be damaged or if its participation was otherwise not profitable to the company. Mercedes followed up by finishing second and third in Malaysia, while Red Bull continued to struggle, rounding out the top ten a lap down. After four rounds, Mercedes led the field, having earned 159 points (with Lewis Hamilton acquiring 93 out of 100 possible points), while Red Bull's struggles continued. The team acquired twenty-six points, enough for a distant fourth, and Ricciardo entered the European stages of the season on his fourth and final permissible power unit with fifteen events remaining on the calendar.</t>
  </si>
  <si>
    <t>On 6 August 1860 the Aylesbury and Buckingham Railway (A&amp;B), with the 3rd Duke (then still Marquess of Chandos) as chairman and Sir Harry Verney as deputy chairman, was incorporated by Act of Parliament with the object of connecting the Buckinghamshire Railway (by now operated by the LNWR) to Aylesbury. The 2nd Duke used his influence to ensure the new route would run via Quainton, near his remaining estates around Wotton, instead of the intended more direct route via Pitchcott. Beset by financial difficulties, the line took over eight years to build, eventually opening on 23 September 1868. The new line was connected to the Wycombe Railway's Aylesbury station, and joined the existing Buckinghamshire Railway lines at the point where the OxfordÂ–Bletchley line and the line to Buckingham already met. Verney Junction railway station was built at the point where the lines joined, named after Sir Harry who owned the land on which it was built, since there was no nearby town. Aylesbury now had railways to the east, north and southwest, but no line southeast towards London and the Channel ports.</t>
  </si>
  <si>
    <t>Herbert Chapman, who changed the fortunes of Arsenal forever, won the club its first silverware, and his legacy led the club to dominate the 1930s decade; Chapman, however, died prematurely of pneumonia in 1934. He helped introduce the WM formation, floodlights, and shirt numbers; he also added the white sleeves and brighter red to the club's jersey. ArseÌ€ne Wenger was the longest-serving manager and won the most trophies. He won a record seven FA Cups, and his title-winning team set an English record for the longest top-flight unbeaten league run at 49 games between 2003 and 2004, receiving the nickname The Invincibles.</t>
  </si>
  <si>
    <t>When a player under contract with a Nippon Professional Baseball team wishes to play in Major League Baseball, he must notify his current team's management and request that they make him available for posting during the next posting period (November 1 Â– March 1 through the 2013 season, and November 1 Â– February 1 in the current agreement). The NPB team can reject this request, and the player will not be posted. However, if the team consents, the player is presented to the MLB Commissioner, who then notifies all MLB teams of the posted player.</t>
  </si>
  <si>
    <t>Gunn ascribes much of his goalkeeping success to the support of Belgian Marc De Clerck, a specialist goalkeeping coach at Aberdeen. At a time when few British teams provided such training, De Clerck introduced Gunn and Scottish international keeper Jim Leighton to what were then innovative training techniques. The goalkeepers would participate in special drills whilst training with the rest of the squad. Gunn also notes the influence of Aberdeen coach Teddy Scott, who taught the value of hard work and dedication; Gunn also served as a boot boy for Alex McLeish. Leighton's presence meant that Gunn played only 21 games for Aberdeen. He made his debut against Hibernian at Pittodrie on 30 October 1982, and went on to keep four clean sheets for the club. Despite being rivals for a first-team place, Gunn had an excellent relationship with Leighton that included joining Leighton's family for a meal once a week.</t>
  </si>
  <si>
    <t>The team's fortunes suffered a complete reversal in the 1907Â–08 Championship. After losing their opening match against Scotland, the side suffered a 7Â–1 home defeat to England in a match where three goalkeepers were used. The starting goalkeeper, Leigh Richmond Roose, was forced off with injury in the opening 15 minutes, leading to defender Charlie Morris taking over in his absence. At half-time, England agreed that Dai Davies, who was in the crowd for the game, could enter the game to replace Roose. A final defeat against Ireland resulted in Wales finishing bottom of the championship table one year after winning the tournament outright. Ted Robbins was appointed FAW secretary in 1909, while one of Wales' most prominent players of the era, goalkeeper Roose, entered a steady decline. Although considered "one of the greatest players of his generation", Roose had developed a reputation for eccentricity that began to prove costly at times. In March 1910, Wales suffered a 1Â–0 defeat to Scotland when Roose allowed a speculative shot into the net having had his back turned towards play, talking to a spectator. In November of the same year, Roose suffered a broken arm while playing for his club side but declared himself fit for the British Home Championship internationals in March 1911. A poor performance in a 2Â–2 draw with Scotland ultimately ended his international career as he was never selected for Wales again.</t>
  </si>
  <si>
    <t>While working on Final Fantasy XV, Tabata decided to make a high-definition remaster of Type-0 for eighth-generation consoles. Developed by Square Enix and HexaDrive, Final Fantasy Type-0 HD was originally announced at E3 2014, and released worldwide in March 2015. After Type-0's release, Tabata stated in an interview that he wished to explore the distant history of Orience after the events of the game. Trademarks for Type-1, Type-2 and Type-3 were registered shortly after the Type-0 trademark, but it was suggested that they were simply a protective measure. During interviews given in 2014, Tabata commented that he wished to work on Type-1 after completing XV, and later explained the conceptual Type series as a means of publishing Final Fantasy games too experimental for the main series. He hoped to continue with the Type series if Type-0 HD was commercially successful.</t>
  </si>
  <si>
    <t>AZ '67 started their European campaign in the first round at home against the Luxembourg team Red Boys Differdange, against whom AZ had won 16Â–1 on aggregate in the opening round of the 1977Â–78 UEFA Cup. This time, the first leg ended 6Â–0 with goals from Hugo Hovenkamp, Kristen Nygaard, Jan Peters (2), Kurt Welzl and Pier Tol. The second leg, played in front of 1,500 spectators at the Stade du Thillenberg, Differdange, ended in a 4Â–0 victory to the Dutch team, which included a Kees Kist hat-trick.</t>
  </si>
  <si>
    <t>Many American breeders had purchased horses from the Crabbet Stud, which at the time Brown founded Maynesboro was owned by Lady Anne Blunt and Wilfrid Scawen Blunt.  American breeders obtained some of Crabbet's best Arabians during the early 1900s owing to the turmoil within the Blunt family. The couple separated in 1906, and following Lady Anne's death in 1917, Blunt's daughter Judith, Lady Wentworth, became involved in a rancorous and expensive estate battle with Wilfrid over the Crabbet lands and horses. Wilfrid, needing to appease creditors, sold many of the stud's best horses to international buyers for low prices. Through an agent, Brown purchased 20 Crabbet horses in 1918, although for reasons unknown, only 17 actually made it to Maynesboro; he paid only Â£2727 for the entire lot. The most significant animal purchased was the well-known stallion *Berk, who died in America after siring only four foals, much to the dismay of Lady Wentworth, who was trying to buy back the best breeding stock lost to Crabbet because of her father's actions.  Brown bought two additional Crabbet-bred horses from England in 1923, although not directly from Lady Wentworth.</t>
  </si>
  <si>
    <t>The Romanians boarded the SS Conte Verde at Genoa, Italy; the French and Yugoslavs were picked up at Villefranche-sur-Mer, France, on 21 June 1930; and the Belgians embarked at Barcelona, Spain. The Conte Verde carried Rimet, the trophy and the three designated European referees: the Belgians Jean Langenus and Henri Christophe, along with Thomas Balvay, a Parisian who may have been English. The Brazilian team were picked up when the boat docked in Rio de Janeiro on 29 June before arriving in Uruguay on 4 July. Yugoslavia travelled via the mail steamship Florida from Marseille, France.</t>
  </si>
  <si>
    <t>The inaugural Monaco Grand Prix was held on 14 April 1929. Caracciola, driving a 7.1-litre Mercedes-Benz SSK, started from the back row of the grid (which was allocated randomly), and battled Bugatti driver William Grover-Williams for the lead early on. However, his pit stop, which took four and a half minutes to refill his car with petrol, left him unable to recover the time, and he eventually finished third. He won the RAC Tourist Trophy in slippery conditions, and confirmed his reputation as a specialist in wet track racing. He partnered Werner in the Mille Miglia and Le Mans endurance races in 1930; they finished sixth in the former but were forced to retire after leading for most of the race in the latter after their car's generator burnt out. Caracciola took victory in the 1930 Irish Grand Prix at Phoenix Park, and won four hillclimbs to take the title of European Hillclimb Champion for the first time. However, he was forced to close his dealership in Berlin after the firm went bankrupt.</t>
  </si>
  <si>
    <t>Luton Town have traditionally used the town's crest as its own in a manner similar to many other teams. The club's first badge was a white eight-pointed star, which was emblazoned across the team's shirts (then a deep cochineal red) in 1892. Four years later a crest comprising the club's initials intertwined was briefly adopted. The shirts were thereafter plain until 1933, when Luton first adopted a badge depicting a straw boater, which appeared on Luton shirts. The letters "LTFC" were added in 1935, and this basic design remained until 1947. The club then played without a badge until 1970, when the club began to wear the town crest regularly, having first done so in the 1959 FA Cup Final.</t>
  </si>
  <si>
    <t>On Hutton's return to England, he was made an honorary member of the MCC, which changed its rules to allow a current professional to join the club. The selectors appointed him England captain for the entire forthcoming series against South Africa, a rare indication of confidence. After a poor start to the season, Hutton captained MCC against the tourists, but withdrew from the final day of the match with lumbago. His uncertain health led him to resign the England captaincy. The selectors made Peter May captain in his place and appointed Hutton as a selector. Hutton played for Yorkshire until the end of June. Against Nottinghamshire, he scored 194 in five hours, his final first-class century. His last 100 runs came in an hour. After the following match, his back was too painful to continue and he did not play again that season. In eleven first-class matches, he scored 537 runs at an average of 29.83. In June, he was knighted for services to cricket. Following the advice of a specialist, Hutton announced his retirement from first-class cricket in January 1956. He was 39, an early retirement age for the period. He played one further match in 1957 for MCC against Lancashire, and two matches in 1960 for MCC and L. C. Stevens' XI. In all first-class cricket, he scored 40,140 runs at an average of 55.51 with 129 hundreds.</t>
  </si>
  <si>
    <t>The second bridge listed by MDOT is the crossing of the Little Muskegon River for 190th Avenue in southern Mecosta County. Like the Plaster Creek bridge, this structure was also built by the MSHD under the Trunk Line Act of 1913. Built in 1916Â–17 the 45-foot-long (14 m), 18-foot-wide (5.5 m), concrete through-girder bridge cost around $10,000 (equivalent to $130,000 in 2019) to build. It was initially named Trunk Line Bridge No. 61. The span is the oldest concrete girder bridge designed by the MSHD.  US 131 followed 190th Avenue over the river until a realignment shifted the highway to another route in 1927.</t>
  </si>
  <si>
    <t>Fez began as a collaboration between Canadian indie developers Fish and Shawn McGrath. They worked on McGrath's idea for a puzzle game in which a 3D space was viewed from four 2D angles. Although their partnership broke down due to creative differences, the entirety of Fez's design, story, and art descends from this game mechanic. Fish continued to work on the project in his spare time and solicited for a programmer on DeviantArt, where he found Renaud BeÌdard. Fez was first announced in July 2007 on The Independent Gaming Source. It was nominated for two awards at the 2008 Game Developers Conference Independent Games Festival (GDC IGF). When Fish's employer did not permit him time off to attend the awards, he quit. Fish later recalled this moment as "when  became indie". The game won "Excellence in Visual Art", and its presence created a surge of public interest in Fez that rode a concurrent swell of interest in indie game development as a whole. Fish received a Canadian government loan to open Polytron Corporation as a startup company and began full-time work on Fez. In July 2009, Polytron announced that Fez would launch in early 2010 as an Xbox Live Arcade exclusive. Development continued with an experimental spirit until the company ran out of money. Fish borrowed from friends and family to keep the company open and considered canceling the project before the nearby QueÌbeÌcois developer-publisher Trapdoor offered to help. Fish felt that the Trapdoor partnership rescued the game.</t>
  </si>
  <si>
    <t>John Armitage, who lived in Brazil during the latter half of Pedro I's reign, remarked that "even the errors of the Monarch have been attended with great benefit through their influence on the affairs of the mother country. Had he governed with more wisdom it would have been well for the land of his adoption, yet, perhaps, unfortunate for humanity." Armitage added that like "the late Emperor of the French, he was also a child of destiny, or rather, an instrument in the hands of an all-seeing and beneficent Providence for the furtherance of great and inscrutable ends. In the old as in the new world he was henceforth fated to become the instrument of further revolutions, and ere the close of his brilliant but ephemeral career in the land of his fathers, to atone amply for the errors and follies of his former life, by his chivalrous and heroic devotion in the cause of civil and religious freedom."</t>
  </si>
  <si>
    <t>Collingwood was then rested for the home Test series against Bangladesh, but returned for the five-match ODI series against Australia in June. During the second match, he overtook Alec Stewart's record to become England's all-time leading runscorer in the format. Following poor batting performances in the 2010Â–11 Ashes series, he announced his retirement from Test cricket.</t>
  </si>
  <si>
    <t>In 2006, Australia sent 40 athletes to compete in 10 sports. It was a record number of competitors and events, and Australian officials publicly declared their expectations of medal success. Aerial skiing medal hopeful Lydia Ierodiaconou injured herself when she landed badly on the second qualification jump, while Jacqui Cooper, who placed first in the qualification round, crashed in both of her finals jumps. Camplin won bronze, her second Olympic medal. Dale Begg-Smith, considered the favourite in moguls skiing, won gold in the event. Torah Bright was rated as a medal chance in snowboarding half-pipe, and came fifth. Damon Hayler, rated as a medal chance in snowboard cross, came seventh. Michelle Steele, a beach flag sprinter less than two years earlier, was seen as a medal possibility in the skeleton, but inexperience with the intimidating and technical track contributed to her 13th place. As only eight teams competed in the men's short track speed skating relay, Australia had a good mathematical chance of winning a medal, but they failed to reach the final.</t>
  </si>
  <si>
    <t>Its plot received mixed reviews. GameTrailers said that God of War III's storyline makes Greek mythology more interesting. GameFront's Phil Hornshaw said it had an overly cruel antagonist, and the game assumed that the players reveled in the misery and violence as much as Kratos did. According to Donlan, the story is as simple as it can get. McShea said that although it does not pick up until near the end, it "becomes powerful and moving in unexpected ways, peaking in a thrilling conclusion that successfully touches on many different emotions and provides closure for this epic tale." Juba, on the other hand, considered that the plot "doesn't have any standout revelations or developments".</t>
  </si>
  <si>
    <t>Ipswich's first game in the 1977Â–78 FA Cup was away at Second Division Welsh club Cardiff City in the third round.  As Ipswich were in a poor run of form both domestically and in European competition, manager Bobby Robson had declared the FA Cup contest against Cardiff as "the most important match the club is going to play this season". Ipswich won the match 2Â–0 with both goals coming from Paul Mariner, the England international centre forward.  The match also saw captain Mick Mills making his 494th appearance for Ipswich, a club record.  Ipswich were drawn against Fourth Division Hartlepool United in the fourth round.  A controversial penalty awarded to Ipswich in the sixth minute was converted by Colin Viljoen after Derrick Downing was adjudged to have fouled Mariner.  Ipswich extended their lead with a second from Mariner before Downing pulled one back for Hartlepool.  Second half goals from Brian Talbot and Viljoen ended the tie 4Â–1 in favour of the East Anglian team who progressed to the fifth round where they faced Bristol Rovers.  The game was played on a frozen Eastville Stadium pitch and the lower league team came into the match against Ipswich having lost just two of their previous fourteen matches.  A Talbot throw-in was collected by Clive Woods whose cross was converted by Robin Turner.  Rovers' equaliser came early in the second half as Ipswich goalkeeper Paul Cooper failed to clear a corner which was subsequently headed in by midfielder David Williams.  Fifteen minutes later, the Bristol club took the lead, Williams scoring after a Russell Osman clearance.  Bobby Gould then scored for Rovers but the goal was disallowed and with four minutes to go, Mariner secured an equaliser to send the game to a replay at Portman Road.  Ipswich pressed early on but with no reward for their domination and had to wait until the 26th minute to capitalise.  A corner from Woods was converted by Mick Mills at the far post.  As Rovers went in search of an equaliser, Mariner scored following good passing work from Allan Hunter and Mills.  Woods scored a third with ten minutes remaining to end the match 3Â–0 and send Ipswich into the sixth round to face Millwall.</t>
  </si>
  <si>
    <t>In France, James was allowed to live in the royal chaÌ‚teau of Saint-Germain-en-Laye. James's wife and some of his supporters fled with him, including the Earl of Melfort; most, but not all, were Roman Catholic. In 1692, James's last child, Louisa Maria Teresa, was born. Some supporters in England attempted to assassinate William III to restore James to the throne in 1696, but the plot failed and the backlash made James's cause less popular. Louis XIV's offer to have James elected King of Poland in the same year was rejected, for James feared that acceptance of the Polish crown might (in the minds of the English people) render him incapable of being King of England. After Louis concluded peace with William in 1697, he ceased to offer much in the way of assistance to James.</t>
  </si>
  <si>
    <t>At the post-match press conference, Ponting said the Indian players showed no signs of winning the match at any point in time. On Australia's win he said, "It's not that we think we are ahead of the others. It's just the way we play." Nevertheless, he complimented both teams by saying India and Australia were the two best teams in the tournament, and that the Indian players deserved to be in the final. Ganguly praised the Australian batsmen and said they played like "real champions".</t>
  </si>
  <si>
    <t>In recognition of his performance during the game, Virginia Tech running back Darren Evans was named the game's most valuable player. Evans finished the game with 28 carries for 158 yards and a touchdown. He also caught two passes for five yards, set a Virginia Tech bowl-game record for carries, and tied the Tech record for rushing yards. Evans finished the season with 1,265 rushing yards and 11 touchdownsÂ–both marks were Virginia Tech records for a freshman. On the opposite side of the ball, Cincinnati's rushing offense was led by Jacob Ramsey, who finished the game with 4 carries for 34 yards. Cincinnati's John Goebel had nine carries but only accumulated 26 rushing yards.</t>
  </si>
  <si>
    <t>After passing Wynkoop Lane on the north NY 308 leaves the village and enters the Town of Rhinebeck; the surrounding area becomes more rural, with more woodlots and fields. Following the intersection with County Route 101 (CR 101, known as Violet Hill Road) NY 308 turns northeast. Another half-mile takes it to its grade-separated intersection with NY 9G, the only state highway NY 308 crosses. After the interchange, it crosses Landsman Kill for the last time, then gradually turns east into a rural area. Between US 9 and NY 9G, NY 308 carries an average of about 6,000 vehicles per day. East of NY 9G, the traffic volume drops to about 3,500 vehicles per day.</t>
  </si>
  <si>
    <t>The relationship between Diocletian and Maximian was quickly couched in religious terms. Around 287 Diocletian assumed the title Iovius, and Maximian assumed the title Herculius. The titles were probably meant to convey certain characteristics of their associated leaders. Diocletian, in Jovian style, would take on the dominating roles of planning and commanding; Maximian, in Herculian mode, would act as Jupiter's heroic subordinate. For all their religious connotations, the emperors were not "gods" in the tradition of the Imperial cult Â– although they may have been hailed as such in Imperial panegyrics. Instead, they were seen as the gods' representatives, effecting their will on earth. The shift from military acclamation to divine sanctification took the power to appoint emperors away from the army. Religious legitimization elevated Diocletian and Maximian above potential rivals in a way military power and dynastic claims could not.</t>
  </si>
  <si>
    <t>Despite previous statements that he would return for his senior season, redshirt junior quarterback Vince Young announced that he would forgo his final year of NCAA eligibility and made himself eligible for the 2006 National Football League draft. The Tennessee Titans chose him as the third overall draft pick. Besides Young, five other Longhorns from this championship team joined professional teams through the 2006 NFL Draft Â– Michael Huff (number 7 overall), Cedric Griffin (number 48 overall), David Thomas (number 86 overall), Jonathan Scott (number 141 overall) and Rodrique Wright (number 222 overall). As a result, fullback Ahmard Hall was re-united with his former teammate Vince Young in the NFL, playing for Tennessee. One year later, seven more members of this team were selected in the 2007 NFL Draft Â– Michael Griffin (number 19 overall), Aaron Ross (number 20 overall), Justin Blalock (number 39 overall), Tim Crowder (number 56 overall), Brian Robison (number 102 overall), Tarell Brown (number 147 overall), Kasey Studdard (number 183 overall). Lyle Sendlein and Selvin Young were not drafted but signed with NFL teams as free agents. In the 2008 NFL Draft, five more Longhorns from this team were selected: Limas Sweed (number 53rd overall), Jamaal Charles (number 73 overall), Jermichael Finley (number 91 overall), Tony Hills (number 130 overall), and Frank Okam (number 151 overall). In addition, Brandon Foster, Marcus Griffin, Nate Jones and Derek Lokey agreed to sign free-agent contracts with NFL teams.</t>
  </si>
  <si>
    <t>During the early centuries AD, Palmyra was a city subordinate to Rome and part of the province of Syria Phoenice. In 260 the Roman emperor Valerian marched against the Sassanid Persian monarch Shapur I, who had invaded the empire's eastern regions; Valerian was defeated and captured near Edessa. Odaenathus, formally loyal to Rome and its emperor Gallienus (Valerian's son), was declared king of Palmyra. Launching successful campaigns against Persia, he was crowned King of Kings of the East in 263. Odaenathus crowned his eldest son, Herodianus, as co-ruler. In addition to the royal titles, Odaenathus received many Roman titles, most importantly corrector totius orientis (governor of the entire East), and ruled the Roman territories from the Black Sea to Palestine. In 267, when Zenobia was in her late twenties or early thirties, Odaenathus and his eldest son were assassinated while returning from a campaign.</t>
  </si>
  <si>
    <t>During the off-season in May 2001, Daniel underwent surgery for a herniated disc in his lower back, from which he suffered during the 2001 World Championships in Germany. In his second NHL season, Daniel struggled with the lowest goals total of his career, with nine. The campaign included a 25-game stretch without a goal between mid-October and the end of November 2001. With 23 assists, he had 32 points overall. Vancouver finished with the eighth seed in the Western Conference for the second consecutive year. Facing the Detroit Red Wings in the first round, they were eliminated in six games. The following season, in 2002Â–03, Daniel continued his point-scoring pace of the previous two campaigns with 14 goals and 17 assists. Vancouver finished the regular season fourth overall in the West and advanced to the second round for the first time in Daniel's career. He appeared in a career-high 14 playoff games and recorded six points, as the Canucks were defeated in seven games by the Minnesota Wild. Daniel and Henrik were re-signed in the off-season to one-year, US$1.125 million contracts on 29 July 2003.</t>
  </si>
  <si>
    <t>Sometimes demand was high enough to justify running a second instance ("section") of the train on the same day. The Santa Fe sought a solution to increase the capacity of the train without lengthening it further. Two popular innovations by the Chicago, Burlington and Quincy Railroad (CB&amp;Q) suggested a solution. First, in 1945, the CB&amp;Q introduced the dome car, in which passengers rode on a second level high above the tracks, affording better views. Second, in 1950, it placed bilevel rail cars in commuter service in the Chicago area. Taken together, these innovations suggested a new possibility: a long-distance bilevel coach, with greater capacity than single-level cars, and the panoramic views of a dome.</t>
  </si>
  <si>
    <t>In August 2015, Capcom announced that a remake of Resident Evil 2 was in development. Capcom unveiled the game at E3 2018, with trailers and gameplay footage, and announced a worldwide release date of January 25, 2019 for PlayStation 4, Xbox One and Windows. The game uses the RE Engine, which was also used for Resident Evil 7: Biohazard, and replaces the tank controls and fixed camera angles with "over-the-shoulder" gameplay similar to Resident Evil 4.</t>
  </si>
  <si>
    <t>Racial pressure on Robinson eased in 1948 when a number of other black players entered the major leagues. Larry Doby (who broke the color barrier in the American League on July 5, 1947, just 11 weeks after Robinson) and Satchel Paige played for the Cleveland Indians, and the Dodgers had three other black players besides Robinson. In February 1948, he signed a $12,500 contract (equal to $133,016 today) with the Dodgers; while a significant amount, this was less than Robinson made in the off-season from a vaudeville tour, where he answered pre-set baseball questions and a speaking tour of the South. Between the tours, he underwent surgery on his right ankle. Because of his off-season activities, Robinson reported to training camp 30 pounds (14 kg) overweight. He lost the weight during training camp, but dieting left him weak at the plate. In 1948, Wendell Smith's book, Jackie Robinson: My Own Story, was released.</t>
  </si>
  <si>
    <t>Rosberg in turn achieved his maiden victory at the next race, the Swiss Grand Prix, held at the Dijon-Prenois circuit and scheduled for 80 laps. The Renaults of Prost and Arnoux had qualified on the front row. Rosberg, consistently lapping quicker than all other drivers, was held up by de Cesaris, but eventually found a way past him. He overtook Arnoux on lap 73 and Prost on lap 78 to take the lead and the race victory. In doing so, he also took the lead in the championship.</t>
  </si>
  <si>
    <t>Nevertheless, the couple went through a marriage ceremony on 15 December 1785 at her house in Park Street, Mayfair. Legally the union was void, as the King's consent was not granted (and never even requested). However, Fitzherbert believed that she was the prince's canonical and true wife, holding the law of the Church to be superior to the law of the State. For political reasons, the union remained secret and Fitzherbert promised not to reveal it.</t>
  </si>
  <si>
    <t>This exception allows for the standard 5-axle semi-truck configuration to gross up to 80,000 pounds (36,000 kg) (the legal limit) without being in violation of the bridge formula law. Without it, the bridge formula would allow an actual weight of only 66,000 pounds (30,000 kg) to 67,500 pounds (30,600 kg) on tandems spaced 36 feet (11 m) to 38 feet (11.6 m) apart; compared to 68,000 pounds (31,000 kg) with the exception. This exception was sought by the American Trucking Associations so trucking companies could use 40-foot (12.2 m) trailers and weigh 80,000 pounds (36,000 kg). It was the only way tank truck operators could reach 80,000 pounds without adding axles to their fleets of trailers already in operation.</t>
  </si>
  <si>
    <t>Texas' win over USC was their ninth consecutive victory when facing a ranked opponent. Texas broke USC's winning streak (then the longest in the nation) at 34 and claimed the longest running winning streak for themselves at 20 wins in a row. Texas' 20-game winning streak was the second-longest winning streak in school history; Texas had 30 wins in a row from 1968 to 1970. Texas extended the winning streak to 21 before a September 9, 2006, loss to Ohio State University. In beating USC, Texas defeated a No. 1 ranked team for the first time since defeating Alabama in the Orange Bowl on January 1, 1965. The Longhorns ended the season ranked third in the all-time list of both total wins and winning percentage (.7143).</t>
  </si>
  <si>
    <t>Although the new unit was a stronger console than originally proposed, it was not compatible with Saturn games. This was justified by Sega's statement that both platforms would run at the same time, and that the 32X would be aimed at players who could not afford the more expensive Saturn. Bayless praised the potential of this system at this point, calling it "a coder's dream for the day" with its twin processors and 3D capabilities. Sega of America headed up the development of the 32X, with some assistance from Sato's team at Sega of Japan.  Shortages of processors due to the same 32-bit chips being used in both the 32X and the Saturn hindered the development of the 32X, as did the language barrier between the teams in Japan and the United States.</t>
  </si>
  <si>
    <t>Jumping Flash! is presented in a first-person perspective. The player assumes the role of Robbit, a robotic rabbit, and can freely move Robbit in three-dimensional space and can rotate the camera in any direction. The top part of the screen shows the remaining time, the player's score, and a character named KumagoroÂ—Robbit's sidekick artificial intelligence who offers the player warnings and hints. The top left corner of the screen shows the collected power-ups; the top right corner contains the radar showing the locations of objects including enemies, power-ups, jet pods and enemy projectiles. The bottom shows a health meter on the sides and the number of remaining lives in the centre. The player starts the game with three lives; a new life is granted once one million points are earned.</t>
  </si>
  <si>
    <t>During the third inning of the September 23 game, according to articles written by ESPN and the Los Angeles Times, after JoseÌ Uribe and Atlee Hammaker got on base with consecutive singles, Brett Butler grounded into a force out at second base to leave Uribe on third and Butler on first. When Ernie Riles hit a groundball, Butler interfered with Dodger shortstop Alfredo Griffin causing a bad throw and breaking up the double play. A run was posted on the scoreboard after Uribe crossed home plate. However, Bob Engel ruled the double play had been broken up by interference, making the play a double play. This allowed the streak to continue beyond 42 innings. Contemporaneous sources such as The Washington Post and Los Angeles Times noted that when Butler swiped at Griffin's leg, Griffin threw over the head of Tracy Woodson. Other contemporaneous sources such as Sports Illustrated and USA Today said that Paul Runge ruled that Butler had interfered with second baseman Steve Sax' relay throw to Griffin. Several sources noted that late in  Drysdale's streak, Drysdale benefited similarly when Harry Wendelstedt nullified Dick Dietz' bases loaded hit by pitch for failing to attempt to avoid the pitch.</t>
  </si>
  <si>
    <t>TNA held a rematch between Angle and Samoa Joe for the TNA World Heavyweight Championship on the April 24 episode of Impact!, which Joe won after interference from Scott Steiner. On the April 17 episode of Impact!, Steiner challenged Joe to a TNA World Heavyweight Championship defense at Sacrifice with his Feast or Fired TNA World Heavyweight Title shot. Due to Steiner's interference in the rematch, Management Director Jim Cornette made the title defense at Sacrifice a Three Way match between Joe, Steiner, and Angle. At the event Angle announced he received a legitimate neck injury wrestling overseas and would not be competing in the match that night. Kaz took Angle's place in the match, which Joe won to retain the TNA World Heavyweight Championship. Joe went on to hold the TNA World Heavyweight Championship until TNA's Bound for Glory IV PPV event on October 12, 2008, where he lost it to Sting.</t>
  </si>
  <si>
    <t>In 1936, local businessman Leonard P. Thompson threatened to lead a breakaway from the amateur club to create an entirely separate professional club, Ipswich United. John Murray Cobbold, the club President, called together rival factions for a meeting at the Town Hall on 1 May 1936, at which it was agreed that Ipswich Town should turn professional. The club was unanimously elected to the Southern League for the 1936Â–37 season and former Irish international footballer Mick O'Brien was appointed as the club's first professional manager.</t>
  </si>
  <si>
    <t>Leblanc made his professional debut on October 27, 2011 with the Bulldogs, and scored three points, including the game-winning goal in overtime, to give his team a 3Â–2 victory over the Rochester Americans. After 14 games with the Bulldogs, in which he recorded 10 points, Leblanc was recalled by the Canadiens and made his NHL debut on November 30 against the Anaheim Ducks. His first point, an assist on a goal by Andrei Kostitsyn, came on December 3, against the Los Angeles Kings, while his first NHL goal was against Sergei Bobrovsky in a 4Â–3 loss against the Philadelphia Flyers on December 15. Leblanc split the remainder of the season between Montreal and Hamilton. He played 42 games for the Canadiens, with whom he had 5 goals and 5 assists, and 31 games with the Bulldogs, scoring 11 goals and 11 assists; he was the leading Canadien goal-scorer among rookies, and was second in both assists and points. The following season was delayed by the 2012Â–13 NHL lockout; when the NHL resumed play in January 2013, Leblanc stayed in the AHL with Hamilton, where he recorded 18 points in 62 games, minor injuries restricting his playing time and limiting his production. Prior to the 2013Â–14 NHL season, Leblanc was once again assigned to Hamilton, one of the first players the Canadiens cut from their roster; with his early demotion to the AHL, it was speculated in the media whether Leblanc, who had one year remaining on his contract with the Canadiens, had a future with the team. He was recalled to the Canadiens early in the season and played eight games for them, going pointless before being sent back to the AHL, his NHL career was once again questioned. In the 70 games he played for Hamilton, Leblanc scored 13 goals and 15 assists. As Leblanc had failed to establish himself on the Canadiens roster, he was traded, on June 14, 2014, to the Anaheim Ducks in exchange for a conditional fifth-round pick in the 2015 NHL Entry Draft. A restricted free agent, Leblanc signed a one-year extension with the Ducks, though he spent the season with their AHL affiliate, the Norfolk Admirals, scoring 29 points in 71 games.</t>
  </si>
  <si>
    <t>In 1996, Gomez was charged with murder after a gang fight outside a nightclub in Manchester. Gomez had hit one of his attackers, Sam Parle, who died after his head hit the pavement as a result of the blow. The charge was later reduced to manslaughter and Gomez was cleared after it was ruled that he had acted in self-defence.</t>
  </si>
  <si>
    <t>Given Neferefre's very short reign, the lack of attestations of the Hotep-Re beyond the mastaba of Ti, as well as the lack of priests having served in the temple, Verner proposes that the temple might never have been completed and therefore never functioned as such. Rather it might have been integrated to or its materials reused for the Shesepibre, the sun temple built by Neferefre's probable younger brother, Nyuserre. Incidentally, an earlier discovery by the German archaeological expedition of 1905 under the direction of Friedrich Wilhelm von Bissing may vindicate Verner's theory. This expedition uncovered the ruins of large buildings of mudbricks beneath the sun temple of Nyuserre in Abu Gorab. It is possible that these represent the remains of the sun temple of Neferefre, although in the absence of inscriptions confirming this identification, it remains conjectural.</t>
  </si>
  <si>
    <t>In their first qualifying match on March 28, 2009, they hosted FC Dallas at RFK Stadium in Washington, D.C. They defeated Dallas 2Â–0, with Fred and Brandon Barklage scoring in the 21st and 66th minutes, respectively. D.C. United's second qualification match was also played at RFK Stadium, on May 20, 2009. In a high-scoring match against the New York Red Bulls, D.C. won 5Â–3. Chris Pontius scored two of United's five goals, qualifying D.C. for the third round of the official tournament.</t>
  </si>
  <si>
    <t>The Station is an Italian restaurant and former train station in the village of New Paltz in Ulster County, New York. The building was the first of two railroad stations constructed in the town of New Paltz, and it is the only former Wallkill Valley Railroad station standing at its original location.</t>
  </si>
  <si>
    <t>In conjunction with the Amtrak Cascades program, the city's government proposed the development of a multimodal center for Amtrak, commuter rail, buses, and ferries to replace separate facilities in downtown Edmonds. The multimodal project, named "Edmonds Crossing", was evaluated in the 1990s and a preferred location on part of a disused Unocal fuel terminal at Point Edwards, to the southwest of downtown, was chosen in 1998. The multimodal hub would include a rail station with 570 parking spaces shared with ferry users, as well as a bus terminal.</t>
  </si>
  <si>
    <t>Starting in April 2006, Bethesda released small packages of additional downloadable content (DLC) for the game from their website and over the Xbox Live Marketplace. The first update came as a set of specialized armor for Oblivion's ridable horses; released on April 3, 2006. Although gamers generally displayed enthusiasm for the concept of micropayments for downloadable in-game content, many expressed their dissatisfaction at the price they had to pay for the relatively minor horse-armor package on the Internet and elsewhere. Hines assured the press that Bethesda was not going to respond rashly to customer criticism. New releases continued into late 2006, at lower prices with more substantial content, leading to a better reception in the gaming press. Other small DLC packs include a set of houses themed after the game's factions, a new dungeon, and new spells that were absent in the initial release. Oblivion's final content pack was released on October 15, 2007.</t>
  </si>
  <si>
    <t>In 2011, Schmid's Sounders FC had many setbacks and a slow start to the season (the club won just 3 of its first 10 matches). Schmid signed a long-term contract extension on July 14, 2011, which could keep him with the club through the 2015 MLS season. The extension is dependent on some club options and performance triggers. Although some fans had become frustrated with what they saw as tactical inflexibility and mismanagement of players, general manager Adrian Hanauer praised Schmid's professionalism and success. The Sounders went on to finish the regular season with the second-best record in the league at 18 wins, 7 losses, 9 draws, and qualified for the playoffs for a third consecutive year. Schmid again led his club to the final of the U.S. Open Cup tournament.  They defeated the Chicago Fire 2Â–0 to become the first team since 1968 to win the tournament three times consecutively. Seattle also advanced to the knock-out stages of the CONCACAF Champions League. However, in the MLS playoffs, Sounders FC was again eliminated from the MLS Cup playoffs in the conference semifinal round by Real Salt Lake.</t>
  </si>
  <si>
    <t>A total of 1,100 people attended the event. In late 2008, The Wrestling Observer Newsletter reported that the number of pay-per-view purchasers for the event was believed to be 30,000. Canadian Online Explorer writers Bryan and Chris Sokol rated the entire event a 7 out of 10, which was .5 above the 2007 event's rating of 6.5 by Chris Sokol. The Falls Count Anywhere match was given the highest rating during their review, at 8 out of 10. The lowest rating was given to the women's tag team match and the Rhino versus Bashir bout, at 5 out of 10. The main event match for the TNA World Heavyweight Championship was rated 7 out of 10. Wade Keller of the Pro Wrestling Torch stated during his review that the Falls Count Anywhere match "had an epic feeling for a falls count anywhere brawl. It had various chapters, many convincing near falls, several creative big spots, and the crowd was into it." While regarding the main event, Keller stated he thought it was a "good match." James Caldwell, also of the Pro Wrestling Torch, mentioned during his review that Joe versus Nash had "good drama" due to the storyline "with a big game veteran vs. a big game 'Young Lion' in a compelling match-up. Joe losing should be treated as a huge deal with proper follow-up to move Joe up to the next level. If he's losing, it needs to mean something for his overall growth." The event was released by TNA Home Video on DVD on March 24, 2009 as part of the "TNA Wrestling: Cross The Line Vol. 2" box set, which included the December 2008 Final Resolution event and the Genesis 2009 event.</t>
  </si>
  <si>
    <t>Grim Fandango takes place in the Land of the Dead (the Eighth Underworld), where recently departed souls aim to make their way to the Land of Eternal Rest (the Ninth Underworld) on the Four Year Journey of the Soul. Good deeds in life are rewarded by access to better travel packages to assist in making the journey (such as sports cars and luxury ocean cruises), the best of which is the Number Nine, an express train that takes four minutes to reach the gate to the Ninth Underworld. However, souls who did not lead a kind life are left to travel through the Land of the Dead on foot, which would take around four years. Such souls often lose faith in the existence of the Ninth Underworld and instead find jobs in the Land of the Dead. The travel agents of the Department of Death act as the Grim Reaper to escort the souls from the Land of the Living to the Land of the Dead, and then determine which mode of transport the soul has merited. Each year on the Day of the Dead, these souls are allowed to visit their families in the Land of the Living.</t>
  </si>
  <si>
    <t>Matilda of Tuscany and her husband managed to turn Henry's heir, Conrad, against him in the spring or summer of 1093. Henry had Conrad captured, but he escaped to Milan. According to Bernold of Constance, Henry tried to commit suicide after his son's rebellion, though Bernold probably invented this story to make a comparison between Henry and King Saul. Conrad's disloyalty aroused Henry's suspicion of his relatives, and he put his wife under strict supervision, allegedly for her infidelity. Four Lombard towns (Milan, Cremona, Lodi and Piacenza) made an alliance with Matilda of Tuscany. Henry fled to Verona whose margrave, Henry of Eppenstein, and Eppenstein's brother, Patriarch Udalric of Aquileia, were his last supporters in Italy. Henry's authority remained limited to north-eastern Italy, and Matilda and Welf I's troops prevented his return to Germany.</t>
  </si>
  <si>
    <t>Combat and the new gameplay mechanics were well-received, with Dale North of Destructoid saying "God of War has never looked or played better than this", and Xav de Matos of Joystiq commenting that the combat is simpler than in God of War III, and rarely required much adjustment. Opinions on difficulty varied; Simmons felt that most of the gameplay was balanced, and that Ascension "is probably the easiest" in the series, but both he and Hollander Cooper of GamesRadar commented that some areas, such as the Trials of Archimedes, were too difficult. Simmons felt that in some sections, the many enemies made dying feel "cheap and frustrating", and in Cooper's opinion, some points in the game " your patience, rather than your skillsÂ—including one  that's easily the most difficult section in any God of War game to date, for all the wrong reasons".</t>
  </si>
  <si>
    <t>Hampden Park in Glasgow is the traditional home of the Scotland team and is described by the SFA as the National Stadium. The present stadium is one of three stadiums to have used the name. Stadiums named Hampden Park have hosted international matches since 1878. The present site was opened in 1903 and became the primary home ground of the Scotland team from 1906. The attendance record of 149,415 was set by the Scotland v England match in 1937. Safety regulations reduced the capacity to 81,000 by 1977 and the stadium was completely redeveloped during the 1990s, giving the present capacity of 52,000. Hampden is rated as a category four (elite) stadium within the UEFA stadium categories, having previously held the five-star status under the old rating system.</t>
  </si>
  <si>
    <t>At the beginning of the game, Henry Townshend has been locked in his apartment in South Ashfield for five days with no means of communication and having recurring nightmares. Shortly afterwards, a hole appears in the wall of his bathroom, through which he enters alternate dimensions. His first destination is an abandoned subway station, where he meets Cynthia Velasquez, a woman convinced she is dreaming and who is soon killed by an unknown man. Awakening in his apartment, he hears confirmation on his radio that she is indeed dead in the real world. Similar events repeat with the next three people Henry finds: Jasper Gein, a man fascinated with the paranormal and the cult of Silent Hill; Andrew DeSalvo, a former employee of an orphanage run by the aforementioned cult; and Richard Braintree, a resident in Henry's apartment complex. All the deaths bear similarities to the deceased serial killer Walter Sullivan's modus operandi.</t>
  </si>
  <si>
    <t>In McDonald's draft year of 1973, the National Hockey League (NHL) was in competition with the rival World Hockey Association (WHA) for talent. McDonald was considered a top junior prospect and was recruited by both leagues. The Vancouver Canucks had the third overall selection in the NHL draft and were interested in drafting him, but opted against it when McDonald made it clear he would likely go to the WHA rather than play with Vancouver. Instead, he went to the Toronto Maple Leafs with the fourth overall pick. In the WHA draft, he was selected 10th overall by the Cleveland Crusaders. McDonald chose to play in the NHL, signing a contract with the Maple Leafs that was considered to be among the richest in the league. The deal, worth between $175,000 and $200,000 per season, came as a result of the competition between the two leagues and McDonald found that some of the older players in Toronto resented him as a result.</t>
  </si>
  <si>
    <t>In 2006, the Seahawks had a 9Â–7 record and hosted the Dallas Cowboys in the wild card round of the playoffs. The Seahawks trailed 20Â–13 with less than 7 minutes remaining but came back to win 21Â–20. In 2007, the team won seven of their eight home games and clinched their fourth consecutive division title. Qwest Field was again the site for their wild card game, and they defeated the Washington Redskins 35Â–14. In 2008, the Seahawks went 4Â–12 and had only two home wins. Holmgren left the organization after the season. When he was interviewed about memorable moments and the fans, he said that Qwest Field was "a remarkable place to compete in and to play professional football". He called a game at the stadium "an experience".</t>
  </si>
  <si>
    <t>Following the tour he also criticised the partiality of the English referees, and believed that the English administrators displayed a double standard in their treatment of the Natives; the RFU treated the Native team's motives for touring with suspicion, believing the enterprise to be speculative and criticising them for not upholding the amateur principles the RFU liked to espouse. Yet the RFU continued to select Andrew Stoddart for England, despite him touring with the speculative and unsanctioned 1888 British team that travelled to New Zealand and Australia.</t>
  </si>
  <si>
    <t>Ganondorf appears and kidnaps Zelda, imprisoning her in his castle. The other six sages help Link infiltrate the stronghold; Link frees Zelda after defeating Ganondorf, who destroys the castle in an attempt to kill Link and Zelda. After they escape the collapsing castle, Ganondorf emerges from the rubble and transforms into a boar-like beast named Ganon using the Triforce of Power, knocking the Master Sword from Link's hand; with Zelda's aid, Link retrieves the Master Sword and defeats Ganon. The seven sages seal Ganondorf in the Dark Realm; still holding the Triforce of Power, he vows to take revenge on their descendants. Zelda uses the Ocarina of Time to send Link back to his childhood. Navi departs and young Link meets Zelda in the castle garden once more, where he retains knowledge of Hyrule's fate, starting with Hyrule's decline.</t>
  </si>
  <si>
    <t>The Association for Computing Machinery (ACM) held the first major chess tournament for computers, the North American Computer Chess Championship, in September 1970. CHESS 3.0, a chess program from Northwestern University, won the championship. Nowadays, chess programs compete in the World Computer Chess Championship, held annually since 1974. At first considered only a curiosity, the best chess playing programs have become extremely strong. In 1997, a computer won a chess match using classical time controls against a reigning World Champion for the first time: IBM's Deep Blue beat Garry Kasparov 31â„2Â–21â„2 (it scored two wins, one loss, and three draws). However, the match was controversial, and computers would only win such a match again in 2006.</t>
  </si>
  <si>
    <t>California Chrome was foaled on February 18, 2011, near Coalinga, California, at Harris Farms, the horse breeding division of the Harris Ranch. He is a chestnut with four white stockings and a blaze. At four years old, he stood 16 hands (64 inches, 163 cm) tall.</t>
  </si>
  <si>
    <t>Abel attempted eight passes during the game, and completed just three for a total of 65 yards. Of Abel's five incompletions, two were interceptions. Kinsley Dubois caught two of Abel's completed passes, amassing 53 receiving yards. Guard James Bryan caught the other, a 12-yard touchdown pass. George Wilson led Washington in rushing yards, gaining 87 over the course of the game, and scoring Washington's only rushing touchdown. Kinsley Dubois came next, gaining 30 yards, followed by Abel, with 20. The remainder of the team's 137 rushing yards were amassed by others, including Tesreau. Washington's kicker Leonard Zeil was two for two on extra points, but missed his only field goal attempt. Washington punted nine times, averaging 33 yards per attempt.</t>
  </si>
  <si>
    <t>Reach made $200 million in first-day sales, a record for the franchise. Its strong sales suggested to analysts that core titles in the holiday season could reverse sluggish video game sales in 2010. In its first sixteen days the game sold $350 million worth of merchandise. Reach premiered at the top of Xbox 360 and multi-platform charts in most territories. Figures from the NPD Group estimated that Reach sold 3.3 million units in North America, making it the third game for its console generation (Xbox 360, PS3, Wii) to sell more than three million units during the first month of its release (alongside Halo 3 and Modern Warfare 2). Halo: Reach became the third bestselling game of 2010 in North America, behind Call of Duty: Black Ops and Madden NFL 11. It sold 4.7 million units by September 2011.</t>
  </si>
  <si>
    <t>Andrew Stoddart led an English team to Australia in 1894Â–95 to defend The Ashes.  A feature of the summer was the emergence of Albert Trott and the performance of the brothers in tandem. Playing for Victoria against the touring side, the Trotts claimed twelve wickets and held eight catches between them; Harry scored 63 in the second innings. During the second innings of the traditional Christmas fixture against New South Wales, Albert claimed five wickets, took three catches (two from Harry's bowling) and made a run out. In between these two games, England won the first Test at  SydneyÂ—a remarkable turnaround after they had been forced to follow-onÂ—by bowling the Australians out for 166 in the second innings.  The second Test at Melbourne saw another English victory; Trott played a rearguard innings of 95 in the second innings, to no avail.  Attempting to stay in the series, Australia dramatically revamped their team for the next Test at Adelaide. Albert Trott, making his Test debut, was one of four inclusions while Harry was elevated to open the batting. In a match played in intense heat throughout, Harry Trott made 48 on the opening day before he was run out. Albert was the dominant player of the match with innings of 38 not out and 72 not out (both scored from the number ten position), and a bowling return of 8/43 in England's second innings. Australia won the match by 382 runs. In a Sheffield Shield match that followed, the Trotts extricated Victoria from a difficult situation. Chasing 155 to win, New South Wales fell for 99 with Albert taking four wickets and Harry five. In the fourth Test at Sydney, Australia batted first and scored 284 runs (Albert Trott 85 not out) before England were bowled out for 65 and 72 on a wicket affected by heavy rain.  Opening the bowling in the first innings, Harry Trott dismissed Archie MacLaren, Johnny Briggs and Stoddart.</t>
  </si>
  <si>
    <t>Any animal claiming admission from now onwards must be able to prove satisfactorily some eight or nine crosses pure blood, to trace back for at least a century, and to show such performances of its immediate family on the Turf as to warrant the belief in the purity of its blood.</t>
  </si>
  <si>
    <t>At the recommendation of the Office of the Commissioner of Baseball and with few options available, the Sounds signed a new player development contract with the Chicago White Sox, who wanted to move their Triple-A farm club closer to home than its previous location in Vancouver. The White Sox then presented a list of complaints about the relatively poor condition of Greer Stadium. Unable to convince mayor Phil Bredesen or the Metro Council to pay for a new ballpark, and deciding against moving the team elsewhere in the Nashville area, Schmittou made significant improvements to Greer. One of those was the addition of its signature guitar-shaped scoreboard, which was installed before the 1993 season.</t>
  </si>
  <si>
    <t>He began his second season solidly, ranking among the 3 best Gold Coast players in terms of clearances in round 3 against Essendon. Hunt had 16 disposals during the match, and received press notice for a "crunching tackle" of Angus Monfries.</t>
  </si>
  <si>
    <t>Due to its popularity, Sony produced two sequels to Jumping Flash!, including one spin-off. A direct sequel, Jumping Flash! 2Â—also developed by ExactÂ—was released worldwide for the PlayStation the following year; it continued the story of Robbit and the subsequent rise and fall of Baron Aloha. The game received positive reviews upon release, with critics particularly praising its updated features. Robbit Mon Dieu was released exclusively in Japan for the PlayStation in 1999, and was the final instalment in the series. It was met with mixed reviews, and following Exact's merger with SCEI in 2000, the series came to an end. Both Jumping Flash! and Jumping Flash! 2 were re-released via the PlayStation Network in 2007 and 2009, respectively. A loose spin-off titled Pocket MuuMuu was released exclusively in Japan for the PocketStation in 1999 before Exact's closure.</t>
  </si>
  <si>
    <t>Huddersfield were early promotion contenders in the 1999Â–2000 season, winning six consecutive matches to rise to third place in the First Division table by late November, but lost form and failed to reach the play-offs. The team continued to struggle at the start of the 2000Â–01 season, gaining just six points from 11 matches, and Bruce was sacked in October 2000. He then became involved in a dispute with Rubery, who accused him of "wasting" Â£3m on players and having "an ego to feed". Although he was linked with the manager's job at Queens Park Rangers, Bruce remained out of the game until he was appointed manager of Wigan Athletic in April 2001. The team reached the Second Division play-offs but lost in the semi-finals, and Bruce almost immediately left the club, where he had been in charge for less than two months, to take over as manager of Crystal Palace.</t>
  </si>
  <si>
    <t>About nine miles (14 km) north of Acme, US 31 crosses into Antrim County as it runs between Elk Lake and the Grand Traverse Bay. Between towns, the landscape is mostly agricultural lands with mixed patches of forest. A few miles north of the county line, the trunkline passes through Elk Rapids and crosses a channel connecting the Spencer Bay portion of Elk Lake to Lake Michigan. North of this crossing, US 31 continues northeasterly, running on an isthmus between Torch Lake and Grand Traverse Bay. The highway passes through Eastport at the northern end of Torch Lake and intersects the western end of M-88. Further north, US 31 runs through Atwood and crosses into Charlevoix County.</t>
  </si>
  <si>
    <t>Under head coach Dennis Green, the Vikings were perennial playoff contenders throughout the 1990s, but they experienced little success once they reached the postseason. In the first round of the 1998 NFL Draft, the Vikings selected wide receiver Randy Moss, who, despite his talent, was passed by several teams, even those in need of a wide receiver, due to concerns surrounding Moss's misbehavior and multiple arrests during high school and college. Moss used this as motivation to make teams who passed on him regret their decision. That year, Moss set the NFL record for most touchdown receptions by a rookie with 17, and combined with future Hall of Fame wide receiver Cris Carter and quarterback Randall Cunningham, he formed the centerpiece of the Vikings' offensive attack, which also set an NFL record by scoring 556 points during the season. The Vikings' defense was led by future Hall of Fame defensive tackle John Randle and was ranked sixth overall in points allowed during the season.</t>
  </si>
  <si>
    <t>Manley describes Headley as just under medium height with sloping shoulders. His movements were precise and economical on the cricket field; his cap was usually at a slight angle and his sleeves were buttoned down to the wrist. Wisden noted in 1933 that his timing and placement of the ball was perfect. Exceptionally quick on his feet, he watched the ball onto the bat more than any other batsman. According to Wisden, all his shots were equally good but most notable was his on drive played from the back foot. He hit the ball hard and was very difficult to get out. He faced criticism for playing off the back foot so often, but R. C. Robertson-Glasgow believed his square cut, late cut, and hook were exceptionally good. Headley was particularly effective on bad batting wickets. C. L. R. James calculated that Headley averaged 39.85 and passed fifty on seven occasions in thirteen innings on difficult wickets. According to James's reckoning, Bradman in similar conditions passed fifty once, and averaged 16.66 in fifteen innings. Headley himself preferred batting when the odds favoured the bowlers as he had to go for his shots and play his natural attacking game. He stated: "On a bad wicket, it was you and the bowler ...no nonsense."</t>
  </si>
  <si>
    <t>Kahne moved up into second place by lap 132 after passing Jeff Gordon, Earnhardt, and Robby Gordon. Johnson got ahead of Robby Gordon for fourth place one lap later. Kahne returned to the lead after passing Raines on the backstretch on lap 138, while Johnson moved into second on the following lap. The second round of green-flag pit stops commenced on lap 143 when Robby Gordon made a pit stop for right-side tires and car adjustments. Kahne and Riggs stopped on lap 154. Jeff Gordon and Johnson made similar stops over the next three laps. Following the pit stops, Kahne reclaimed the lead after battling with Raines. A seventh caution was given three laps later when Gilliland spun in turn two and contacted the inside wall heavily. He drove to his garage to retire. Most of the leaders, including Kahne, made pit stops. Sterling Marlin stayed out and led at the lap-168 restart, ahead of Johnson. That same lap, Marlin lost the lead when Johnson passed him on the backstretch, and Kahne moved ahead of Marlin for second on lap 169. Martin got ahead of Earnhardt for fifth position ten laps later. By lap 180, Johnson held a 1.4-second lead over Kahne. Gordon passed Martin for third on lap 182, while Edwards overtook Kyle Busch for seventh two laps later. Upfront, Kahne closed the gap to be six-tenths of a second behind Johnson by the 188th lap.</t>
  </si>
  <si>
    <t>Ireland was important to Henry, both as a source of royal revenue Â– an average of Â£1,150 was sent from Ireland to the Crown each year during the middle of his reign Â– and as a source of estates that could be granted to his supporters. The major landowners looked eastwards towards Henry's court for political leadership, and many also possessed estates in Wales and England. The 1240s saw major upheavals in land ownership due to deaths among the barons, enabling Henry to redistribute Irish lands to his supporters.</t>
  </si>
  <si>
    <t>Chell and all other objects in the game that can fit into the portal ends will pass through the portal. However, a portal shot cannot pass through an open portal; it will simply deactivate or create a new portal in an offset position. Creating a portal end instantly deactivates an existing portal end of the same color. Moving objects, glass, special wall surfaces, liquids, or areas that are too small will not be able to anchor portals. Chell is sometimes provided with cubes that she can pick up and use to climb on or to hold down large buttons that open doors or activate mechanisms. Particle fields, known as "Emancipation Grills", occasionally called "Fizzlers" in the developer commentary, exist at the end of all and within some test chambers; when passed through, they will deactivate any active portals and disintegrate any object carried through. These fields also block attempts to fire portals through them.</t>
  </si>
  <si>
    <t>While the team at bat is trying to score runs, the team in the field is attempting to record outs. In addition to the strikeout, common ways a member of the batting team may be put out include the flyout, ground out, force out, and tag out. It is possible to record two outs in the course of the same play. This is called a double play. Three outs in one play, a triple play, is possible, though rare. Players put out or retired must leave the field, returning to their team's dugout or bench. A runner may be stranded on base when a third out is recorded against another player on the team. Stranded runners do not benefit the team in its next turn at bat as every half-inning begins with the bases empty.</t>
  </si>
  <si>
    <t>Modern writers often think of Black's role in more dynamic terms than merely trying to equalize. Rowson writes that "the idea of Black trying to 'equalize' is questionable. I think it has limited application to a few openings, rather than being an opening prescription for Black in general." Evans wrote that after one of his games against Fischer, "Fischer confided his 'secret' to me: unlike other masters, he sought to win with the Black pieces from the start. The revelation that Black has dynamic chances and need not be satisfied with mere equality was the turning point in his career, he said." Likewise, Watson surmised that Kasparov, when playing Black, bypasses the question of whether White has an opening advantage "by thinking in terms of the concrete nature of the dynamic imbalance on the board, and seeking to seize the initiative whenever possible". Watson observes that "energetic opening play by Black may ... lead to a position so complex and unclear that to speak of equality is meaningless. Sometimes we say 'dynamically balanced' instead of 'equal' to express the view that either player is as likely as the other to emerge from complications with an advantage. This style of opening play has become prevalent in modern chess, with World Champions Fischer and Kasparov as its most visible practitioners."</t>
  </si>
  <si>
    <t>On the October 27 episode of Raw, Punk and Kofi Kingston defeated Cody Rhodes and Ted DiBiase to win the World Tag Team Championship. The duo were members of Team Batista at Survivor Series, where their team lost to Team Orton on November 23 as Punk was eliminated by Rhodes. Punk then entered in a number one contender Intercontinental Championship tournament, defeating Snitsky and John Morrison in the first two rounds. Punk and Kingston lost the World Tag Team Championship to John Morrison and The Miz on December 13 at a live event. The next day at Armageddon, Punk defeated Rey Mysterio in the tournament finals. On the January 5, 2009, episode of Raw, Punk received his title match against William Regal, which ended in a disqualification when Regal grabbed the referee's jersey. Due to this, Stephanie McMahon awarded Punk a rematch the following week on Raw, but this time Punk got disqualified. McMahon awarded him another rematch, a no disqualification match on the January 19 episode of Raw, where Punk defeated Regal to win the Intercontinental Championship. With this win, Punk became the 19th WWE Triple Crown Champion and the fastest to accomplish the feat, shattering Kevin Nash's old record at 203 days. Punk lost the Intercontinental Championship on the March 9 Raw to John "Bradshaw" Layfield (JBL). On April 5 at WrestleMania 25, Punk won the Money in the Bank ladder match and became the first person to win the match twice. On April 13 during the 2009 WWE draft, Punk was drafted to the SmackDown brand. In the period after the draft, Punk feuded with Umaga over Umaga's repeated surprise attacks while Punk was attempting to cash in his Money in the Bank contract, ultimately resulting in a Samoan strap match at Extreme Rules, which was won by Punk.</t>
  </si>
  <si>
    <t>Jordan is the fourth of five children. He has two older brothers, Larry Jordan and James R. Jordan Jr., one older sister, Deloris, and one younger sister, Roslyn. James retired in 2006 as the Command Sergeant Major of the 35th Signal Brigade of the XVIII Airborne Corps in the U.S. Army. Jordan's nephew through Larry, Justin Jordan, played Division I basketball at UNC Greensboro and is a scout for the Charlotte Hornets.</t>
  </si>
  <si>
    <t>Although fourth seed Kirk Stevens defeated Ray Edmonds 10Â–8, snooker pundit Clive Everton said that his standard of play was not that of a top-four player and Edmonds "made  work". In a slow first session, Rex Williams and eighth seed Terry Griffiths played seven (instead of the planned nine) frames; Griffiths led 6Â–1 after three hours and 38 minutes, eventually winning the match 10Â–3. Bill Werbeniuk (seeded 14th), who had not won a match all season, defeated Joe Johnson 10Â–8 and scored a 143 break in the tenth frame Â– the third-highest break at the championship at that time.</t>
  </si>
  <si>
    <t>In 1916, before his father imposed a ban on competitive cricket, Constantine had played briefly for Shannon Cricket Club; he returned to the club in 1920. Initially, he appeared in the second team, but after scoring 50 runs in an hour during his third game, was promoted to the first eleven. Cricket in Trinidad at the time was divided along racial lines; Shannon was mainly for black lower middle-class players such as teachers or clerks. The club was competitive and highly motivated, partly as a reaction to the racial discrimination that its players and supporters encountered in their daily lives. Constantine's cricket thrived in this atmosphere, and the club helped to form some of his political views. He particularly noticed that in Trinidadian and West Indian cricket, white and light-skinned players were often favoured over black players of greater ability.</t>
  </si>
  <si>
    <t>Hammam was heavily criticised for his decision to walk around the pitch during the game but initially dismissed concerns by commenting "I like to watch the end of the game from behind the goal. I'm entitled to do that, I have a pass that allows me to do that which has been approved by security and proper safety authorities. I'm a lucky mascot for the team and why should I change that just because we're playing Leeds? I did not incite their fans at all." Hammam had received warnings from the Football League on two occasions previously regarding pitchside walks and ultimately relented, announcing that he would cease the walks. Jeff Cooksley, the Chief Superintendent of South Wales Police, partly attributed the crowd trouble to the condition of Ninian Park, describing it as  "a very old ground, 70 years old, and is very poorly designed compared with modern standards". The Football Association of Wales later fined Cardiff Â£20,000 over the pitch invasion but did not uphold further charges over missile throwing or Hammam's pitchside walk.</t>
  </si>
  <si>
    <t>The Seattle Sounders won the Open Cup in 2009, 2010, and 2011. They also reached the final in 2012 but were eliminated by a lower-level side early in 2013. In 2014, they drew amateur club PSA Elite, a developmental lower-division team that had already been victorious in its first three rounds of the tournament. Seattle hosts most Open Cup home games at Tukwila's Starfire Sports stadium. The ground holds about 4,000, which is much smaller than their normal home stadium, CenturyLink Field. Coach Sigi Schmid was quoted as saying "I think our guys thrive on the closeness of the crowd. It helps spur them on to good performances." Seattle was leading MLS entering the round on June 18, and easily won 5Â–0. Kenny Cooper scored twice in the victory.</t>
  </si>
  <si>
    <t>The 21 stages of the 2009 Giro d'Italia were divided into five categories: one team time trial, seven flat stages, four intermediate stages, seven mountain stages and two individual time trials. The type of stage together with the average speed of the winner decided how much time each cyclist would be allowed to finish that stage before being eliminated from the race.</t>
  </si>
  <si>
    <t>The club continued to challenge for honours throughout the 1970s, finishing one point behind the league champions on two occasions and reaching the final of the 1974 League Cup. One of the matches from this period that is most fondly remembered by supporters of Manchester City is the final match of the 1973Â–74 season against arch-rivals Manchester United, who needed to win to have any hope of avoiding relegation. Former United player Denis Law scored with a backheel to give City a 1Â–0 win at Old Trafford and confirm the relegation of their rivals. The final trophy of the club's most successful period to date was won in 1976, when Newcastle United were beaten 2Â–1 in the League Cup final.</t>
  </si>
  <si>
    <t>Friday's behaviour on Reading away trips was unpredictable and erratic: in the words of teammate John Murray, "Some of the things he did were funny but other times they were just mad". On the way back from one away match, the team bus pulled over and Friday noticed that they were beside a cemetery. Friday jumped over the wall and stole some stone angels from a grave, intending to place them beside the club chairman Frank Waller, who was sleeping on the coach. When he returned, Hurley sternly told him that "you must never ever desecrate a graveyard"Â—Friday dutifully returned the statues. On another occasion, Friday reacted to the news that a teammate had smuggled a girl into his hotel room by kicking the door in. Later on the same night he walked into the bar carrying a swan that he had found in the hotel grounds.</t>
  </si>
  <si>
    <t>Arriving in Melbourne for the Olympics, Morgan was not assured of a place in the final relay quartet. Fraser and Crapp were rested in the heats on 4 December while the remaining four swimmers qualified the team. Morgan swam the second leg in 1 minute 5.4 seconds, the fastest of the Australians, securing her position in the final four along with Leech. Australia qualified quickest for the final, winning the second heat by 3.1 seconds. They were 1.8 and 2.3 seconds faster than the South Africans and Americans, respectively, both of which swam in the first heat.</t>
  </si>
  <si>
    <t>Tom Hall chose the Quake engine for Anachronox; its developer John Carmack took interest in its use for a role-playing game. Ion Storm would soon switch to the id Tech 2 engine, necessitating a transition from December 1997 to March 1998. The team would implement engine support for 32-bit color, particle systems, a spline-based camera scriptor, facial deformations, and lip-synching. Facial deformation involved moving the vertices of a character's face, thereby creating emotional expressions and body language. Developers built the first models in Lightwave; the main characters had polygon counts of 500Â–700. By the end of 1997, Hall had scripted interaction with 130 non-player characters for 160 planned locations. Hall cited Chrono Trigger as a strong influence; previewers drew parallels with the Final Fantasy series and Ultima III. As in Chrono Trigger, battles were scripted and not caused by random, unavoidable encounters. Hall explained, "if there's a dragon guarding a door, I want the chance to say, 'whoah, look at the time, gotta run', not, 'think I'll check this door. (*roaaar*) Dragon? Where the hell was that?!?'" The team expanded the Final Fantasy-style combat by allowing actions to be queued in advance. Hall listed some of his inspirations for Anachronox in mid-2000: "In movies, some inspirational people are Spielberg, Hitchcock, George Roy Hill, Rob Reiner, and now Sam Mendes. Also a big fan of Chuck Jones, who directed Warner Brothers cartoons. Novels: Gateway, Ender's Game, Snow Crash, Hitchhiker's, so many more. Games: Chrono Trigger, Final Fantasy, LucasArts adventures (Ron Gilbert and Tim Schafer rock), Ape Escape (buy it now), Mario, Ultima III, Wizardry I, oh, I'm sure I'm forgetting some!" Hall also drew dramatic inspiration from a scene in Chrono Trigger in which the characters discuss the theme of regret around a campfire.</t>
  </si>
  <si>
    <t>The featured match-up was between what was called a "wildly inconsistent" Maryland team and the third-best rushing defense and fifth-best total offense of Nevada. The result was an offensive shoot-out. The final score of 42Â–35 in favor of Maryland exceeded total-points predictions by as much as 17 and tied the all-time Humanitarian Bowl record.</t>
  </si>
  <si>
    <t>Reviewers noted the quality and craft that went into the compilation's design. Jaz Rignall (USgamer) was impressed by the compilation's presentation and balance between frills and efficiency, and Dan Whitehead (Eurogamer) felt that the theatrical theme fit Rare's character. Reviewers considered Rare Replay a high-water mark for video game compilationsÂ—Kotaku called it the best since Valve's The Orange Box. On the other hand, Jeremy Parish (USgamer) found the contemporaneous Mega Man Legacy Collection's Criterion Collection-style presentation to be a more authentic appreciation of its original material. Chris Plante (The Verge) saw Rare Replay's slight hardware improvements and added touches as a viable model for putting retrogames back on the market and slowing the tide of unlicensed downloads.</t>
  </si>
  <si>
    <t>In June, Williams was arrested on misdemeanor charges of menacing, disorderly conduct, and harassment for allegedly threatening his niece, who was the city clerk of Glasgow, Kentucky, because she did not produce records he had requested under Kentucky's open records law. His trial was not scheduled until after the election.</t>
  </si>
  <si>
    <t>Capel was born on October 13, 1961, in Marshall, Texas, and attended Spring High School in Harris County. As a child, he enjoyed watching the Astros play on weekends. During his senior year in 1979, the Spring Lions won the AAAA conference state championship, and Capel was named to the All-State team, composed of the best high school players in the state. He set several pitching records at Spring High School. Future teammate Calvin Schiraldi called Capel a "hard thrower when he came out of high school" and "the top guy out of the state in 1980"; Roger Clemens said he was "probably the best pitcher in the state at that time". The Philadelphia Phillies drafted Capel with the 605th overall pick in the 1980 MLB Draft, but instead of signing with the Phillies, he chose to attend the University of Texas.</t>
  </si>
  <si>
    <t>Following the release of Flight Unlimited II in 1997, certain members of that game's team wanted to move on to Flight Unlimited III, while others wanted to create the combat flight simulation game Flight Combat. Looking Glass Studios chose to develop the games simultaneously: the team was split into two, both supplemented with new hires. The company then surveyed customers to determine where Flight Unlimited III should take place, among other things. In May 1998, Electronic Arts was announced as the game's publisher, as part of a multi-title marketing and distribution deal that also included System Shock 2. Looking Glass's goal was to build on the foundation of Flight Unlimited II and to provide what project leader Tom Sperry called "the true joy and sensation of flight in the most realistic environment available". The company first displayed Flight Unlimited III at the MicroWINGS Conference in August 1998. At the show, the game was revealed to take place in and around SeattleÂ—a choice based on fan requests and on the varied landscape and weather of Puget Sound. Looking Glass also discussed new planes, moving objects on the ground, and a real-time, physics-based weather system.</t>
  </si>
  <si>
    <t>The next king, Beornwulf, was of no known royal line, though it has been conjectured on the basis of the common initial letter B that he was connected to the later kings Beorhtwulf and Burgred.  It was probably Beornwulf whose defeat of the kingdom of Powys and destruction of the fortress of Deganwy are recorded in a Welsh chronicle, the Brut y Tywysogion, in 823, and it is clear that Mercia was still a formidable military power at that time.  In 825 Beornwulf was decisively defeated by Ecgberht, King of Wessex, at the battle of Ellendun, and died the next year in an unsuccessful invasion of East Anglia.  His successor, Ludeca, of unknown lineage, also invaded East Anglia, and, like Beornwulf, died while campaigning there, in 827.  These defeats, in rapid succession, are likely to have exacerbated the apparent dynastic contention for Mercian royal authority.  Outside Mercia, the power of the kingdom of Wessex to the south was strong and growing when Wiglaf came to the throne.</t>
  </si>
  <si>
    <t>Hamilton set the fastest time in the first and final parts of the session, which clinched him pole position with a lap of 1:20.899. Although he was pleased with the handling of his McLarenÂ—he said that he had never been more comfortable in the carÂ—he believed that he could have recorded a faster lap, as he made a slight mistake going into Turn Five. Hamilton was joined on the front row by his teammate Kovalainen, who recorded a lap time 0.241 seconds slower and was fuelled for an additional two laps in the race. Massa set the session's fastest time of 1:19.068 during its second part, but was delayed by other cars, which prevented him from heating his tyres sufficiently to achieve the maximum grip possible. He dropped to third overall in the final part of qualifying. RaÌˆikkoÌˆnen was on a heavier fuel load than his teammate but made a mistake on his final flying lap that restricted him to sixth place. That left him behind Kubica and Glock on the grid. Kubica achieved his competitive time despite handling problems, which led him to describe his lap as his best so far of the season, while Glock recorded the best qualifying result of his career thus far. Alonso qualified in seventh position with Piquet in tenth on a heavy fuel load; the Renault teammates were split by Webber and Trulli. As the Soft tyres were expected to perform better in the race than the Super Softs, the McLaren drivers' use of one fewer set of the Soft tyres than their Ferrari counterparts during the qualifying session suggested Hamilton and Kovalainen might have had a tyre performance advantage in the race. This was because the Soft tyre was the fastest tyre choice over the course of a single lap, despite the theoretical performance advantage of the Super Soft; Ferrari used one more set of Soft tyres than McLaren before realising this was the case.</t>
  </si>
  <si>
    <t>Following the 2005 ACC Championship Game, Virginia Tech quarterback Marcus Vick stormed off the field, refusing to talk to reporters following the loss. Vick, who picked up a 15-yard unsportsmanlike conduct penalty late in that game, also earned several unsportsmanlike conduct penalties in the 2006 Gator Bowl, where post-game replays revealed he purposefully stomped on the leg of Louisville Cardinals' defensive end Elvis Dumervil. Vick claimed he apologized to Dumervil after the game, but Dumervil stated that no apology was made. In the wake of the incident, Virginia Tech officials announced that they would be conducting a review of Vick's conduct on and off the field.</t>
  </si>
  <si>
    <t>In 1929, after leaving major league baseball, Coveleski relocated to South Bend, Indiana. There, he ran Coveleski Service Station for a time but closed the business during the Great Depression. He became a popular member of the community in South Bend, providing free pitching lessons to local youths in a field behind his garage. After his playing career ended, he dropped the "e" at the end of his name, as he never corrected anyone if his last name was incorrectly spelled. In 1969, Coveleski was named to the Baseball Hall of Fame by the Veterans' Committee alongside 1920s pitcher Waite Hoyt. Of his introduction into the Hall, he said, "I figured I'd make it sooner or later, and I just kept hoping each year would be the one." His health declined in later years, and he was eventually admitted to a local nursing home, where he died on March 20, 1984, at the age of 94.</t>
  </si>
  <si>
    <t>Mucho Macho Man is sired by Macho Uno, who stands at stud at Adena Springs Farms in Kentucky.  As of January 2019, Macho Uno had sired 38 stakes winners. Besides Mucho Macho Man, they include: Potesta, winner of the Hollywood Oaks; Macho Again; and Wicked Style.  Macho Uno is a son of Holy Bull, who was the 1994 American Horse of the Year, and Breeders' Cup Classic winner Awesome Again is a half-brother to Macho Uno; both horses were out of the mare Primal Force.  The sire line of Mucho Macho Man traces back to the 1898 Kentucky Derby winner, Plaudit.  Because Macho Uno carries no lines to stallions Northern Dancer, Seattle Slew, Hail to Reason, or In Reality, who commonly appear in Thoroughbred pedigrees, he is valued as a near-total outcross for most Thoroughbred mares in North America.</t>
  </si>
  <si>
    <t>In 2016, in an academic paper that reported a mathematical modeling study that assessed the relative influence of driver and machine, Pryce was ranked the 28th best Formula One driver of all time.</t>
  </si>
  <si>
    <t>From 1954, Leech attended St. Michael's Girls' Grammar School and trained with Froelich on a daily basis at the City Baths. The regular sessions paid off at the 1955 Victorian Championships; Leech won the open 110- and 220-yard freestyle in times of 1 minute 7.2 seconds and 2 minutes 39.3 seconds, respectively, setting state records in both events. She proceeded to the Australian Championships, winning the 110-yard freestyle in 1 minute 7.6 seconds to become the youngest ever winner of an open title at the age of 13. Leech also won the national junior 110- and 220-yard events.</t>
  </si>
  <si>
    <t>Workman, herself an ardent feminist and a supporter of women's suffrage, wanted her readers to understand how her contributions and achievements reflected all women's potential. In her writings, Workman described herself as "questioning or violating the norms of Victorian female propriety". She demonstrated that women were strong enough to thrive outside the home by showing how easy it was for her to endure strenuous physical activities like bicycling long distances in hot, humid places or mountaineering in cold temperatures and high altitudes. Workman challenged a masculine realm; her obituary in the Alpine Journal alluded to the challenges she faced, saying that she "felt that she suffered from 'sex antagonism'". The author of the piece added: "it is possible that some unconscious feeling let us say of the novelty of a woman's intrusion into the domain of exploration so long reserved to man, may in some quarters have existed ... there tended to arise ... an atmosphere shall we say of aloofness?" However, in her study of Victorian mountaineering, Ann Colley suggests that gender discrimination was more overt at lower elevations and in regular life than at higher elevations, such as in the Himalaya. Colley states, "Away from such petty opinion emanating from society pressures, up high, above the snow line or in distant regions, women climbers could more fully experience equality and power ... If they chose, they could be just as sportsmanlike or competitive as the men." In her entry about Workman in the Dictionary of Literary Biography, Tingley sums Workman up as "an aggressive, determined, and uncompromising turn-of-the-century American woman traveler" and "one of the first women to work as a professional mountaineer and surveyor and to write about the expeditions she and her husband took to the most remote reaches of the Himalaya. She was an outspoken advocate of woman's suffrage and made it clear that she considered herself to be a role model for other women travelers and mountaineers."</t>
  </si>
  <si>
    <t>Given their strong performance in 1974 and Martin's reputation for building winners, the Rangers were the favorite in the AL West for 1975 over the three-time defending world champion A's. The team underperformed, however, Jenkins going from 25 wins to 17 and other key players not doing as well as in 1974. After a slow start, the Rangers recovered to some extent, but near the end of June found themselves 12 games behind the A's. Relations between Martin and the Ranger front office were strained by off-field issues, including Martin's drinking and conflict with some of the players, including Sundberg. As he lost control of his team, Martin struck Rangers traveling secretary Bert Hawkins, allegedly for organizing a players' wives' club. In July, after a dispute with Corbett over whether to sign free agent catcher Tom Egan, Martin told the media that the owner, who had made a fortune selling plumbing pipes, "knows as much about baseball as I do about pipe". Corbett began consulting the minority owners to decide whether to fire Martin, and informed the manager of this. One day later, on July 20, after Martin ordered the public address announcer to play "Thank God I'm a Country Boy" during the seventh inning stretch instead of "Take Me Out to the Ball Game" (as Corbett had instructed), he was fired.</t>
  </si>
  <si>
    <t>Carter openly wept in the locker room after the game and was affected so badly by the loss that he considered retirement. "Walking off that field and losing like that," Carter reflected, "I didn't even know if I wanted to play football anymore. Because I just, I felt like that I would never win after that." He went on to call the game, "The most devastating loss that I've ever been a part of." Both Carter and fellow Hall of Fame member Randle believed that the 1998 Vikings team was their best chance at winning a Super Bowl; neither player ever reached the Super Bowl in their careers.</t>
  </si>
  <si>
    <t>Hutton scored 2,145 runs in 1951 with nine centuries, including his 100th in first-class cricket. The South Africans toured England, losing the Test series 3Â–1. After Hutton scored fifty in the first Test, which was won by South Africa, his 100th century almost came during the third Test, when he scored an unbeaten 98 in the second innings to take England to victory. But the innings provoked controversy when Hutton's teammates seemed to decline easy runs to allow Hutton the opportunity to reach his hundred before the end of the match, thereby jeopardising England's chances of victory in unsettled weather. The 100th century came a week later, against Surrey, when Hutton became the thirteenth player to achieve the landmark. He followed this immediately with 194 not out against Nottinghamshire and 100, in the drawn fourth Test at Headlingley. In the final Test, which England won to take the series, Hutton became the first man in Tests, and only the fourth in all first-class cricket, to be given out obstructing the field: he edged a ball in the air and legitimately knocked it away from his wickets with his bat; in doing so, he prevented a catch being taken and was given out. This remains the only such instance in Tests. Hutton ended the Test series with 378 runs at an average of 54.00. Late in the season, he scored a century against Gloucestershire to become the second Yorkshire player after Sutcliffe to complete centuries against the other 16 first-class counties.</t>
  </si>
  <si>
    <t>The four-lane expressway bypass of Oceanside was constructed beginning in 1994. The first four miles (6.4 km) from I-5 to Foussat Road opened to traffic in late 1995. The cost of this portion was $10 million (about $15.6 million in 2019 dollars); at that time, completion of the rest of the route was expected for 2008. The rerouting of SR 76 away from Mission Avenue resulted in a decrease in business for establishments located along the old routing. On June 12, 1996, the groundbreaking ceremony for the second phase of the project took place, by which time the completion date for the entire roadway had slipped to 2010. This phase between Foussat Road and Jefferies Ranch Road was finished in late 1999. Because the expressway was constructed on top of Mission Avenue east of Old Grove Road, the former was rerouted onto a new alignment that connected to Frazee Road. Mission Avenue was thus fragmented, and does not exist between Frazee Road and Jefferies Ranch Road, where the designation resumes.</t>
  </si>
  <si>
    <t>South of Willow Run, the Interstate parallels the north shore of Belleville Lake. East of the water body, it intersects I-275 near the northwest corner of Detroit Metropolitan Wayne County Airport and angles northeasterly through the southwestern Detroit suburbs along the Detroit Industrial Freeway. I-94 uses the Gateway Bridge over the single-point interchange at US 24 (Telegraph Road) in Taylor; these bridges were inspired by Super Bowl XL and provide a western entrance to the city. Further east, the Interstate intersects M-39 (Southfield Freeway) and passes the Uniroyal Giant Tire in Allen Park. I-94 then turns to the northeast through the Ford River Rouge Complex in Dearborn before turning back easterly on the Edsel Ford Freeway into Detroit.</t>
  </si>
  <si>
    <t>In various surveys and rankings, Ruth has been named the greatest baseball player of all time. In 1998, The Sporting News ranked him number one on the list of "Baseball's 100 Greatest Players". In 1999, baseball fans named Ruth to the Major League Baseball All-Century Team. He was named baseball's Greatest Player Ever in a ballot commemorating the 100th anniversary of professional baseball in 1969. The Associated Press reported in 1993 that Muhammad Ali was tied with Babe Ruth as the most recognized athletes in America. In a 1999 ESPN poll, he was ranked as the second-greatest U.S. athlete of the century, behind Michael Jordan. In 1983, the United States Postal Service honored Ruth with the issuance of a twenty-cent stamp.</t>
  </si>
  <si>
    <t>The following table lists the major junctions along Highway 420, as noted by the Ministry of Transportation of Ontario. The entire route is located in the Regional Municipality of Niagara. All exits are unnumbered.</t>
  </si>
  <si>
    <t>Edward's womanising and reckless behaviour during the 1920s and 1930s worried Prime Minister Stanley Baldwin, King George V, and those close to the prince. George V was disappointed by his son's failure to settle down in life, disgusted by his affairs with married women, and reluctant to see him inherit the Crown. "After I am dead," George said, "the boy will ruin himself in twelve months."</t>
  </si>
  <si>
    <t>The station is represented on maps and signage by a pictogram of a canoe, inspired by the city's history as a transportation hub at the intersection of three rivers. It was created by Christian French as part of the Stellar Connections series. Its points represent nearby destinations, including Tukwila City Hall, Fort Dent Park, Foster High School and several community parks.</t>
  </si>
  <si>
    <t>The Chicago Bulls selected Jordan with the third overall pick of the 1984 NBA draft, after Hakeem Olajuwon (Houston Rockets) and Sam Bowie (Portland Trail Blazers). One of the primary reasons why Jordan was not drafted sooner was because the first two teams were in need of a center. However, Trail Blazers general manager Stu Inman contended that it was not a matter of drafting a center, but more a matter of taking Sam Bowie over Jordan, in part because Portland already had Clyde Drexler, who was a guard with similar skills to Jordan. ESPN, citing Bowie's injury-laden college career, named the Blazers' choice of Bowie as the worst draft pick in North American professional sports history.</t>
  </si>
  <si>
    <t>Myst was generally praised by critics. Computer Gaming World assured its readers that the game was not like other CD-ROM games that were "high on glitz and low on substance ... Myst is everything it's touted to be and is, quite simply, the best  CD-ROM game". It praised the game's open-world nature, lack of death, and "straightforward and simple" storyline. The magazine stated that the "mesmerizing" and "stunning" graphics and sound were "not the star of the show ... the substance of the game is every bit as good as its packaging", and concluded that Myst "is bound to set a new standard". In April 1994, the magazine called it an "artistic masterwork". Jeff Koke reviewed Myst in Pyramid #8 (July/August 1994), and stated that "It is the first adventure game in which I left feeling as though I had visited a real place."</t>
  </si>
  <si>
    <t>In May 1948, the Kulikovskys travelled to London by Danish troopship. They were housed in a grace-and-favour apartment at Hampton Court Palace while arrangements were made for their journey to Canada as agricultural immigrants. On 2 June 1948, Kulikovsky, Olga, Tikhon and his Danish-born wife Agnete, Guri and his Danish-born wife Ruth, Guri and Ruth's two children, Xenia and Leonid, and Olga's companion and former maid Emilia Tenso ("Mimka") departed Liverpool on board the Empress of Canada. After a rough crossing, the ship docked at Halifax, Nova Scotia. The family proceeded to Toronto, where they lived until they purchased a 200-acre (0.8 km2) farm in Halton County, Ontario, near Campbellville. Kulikovsky was relieved to move out of Toronto, and escape media attention.</t>
  </si>
  <si>
    <t>In 1945, crowds shouted "We want the King!" in front of Buckingham Palace during the Victory in Europe Day celebrations. In an echo of Chamberlain's appearance, the King invited Churchill to appear with the royal family on the balcony to public acclaim. In January 1946, George addressed the United Nations at their first assembly, which was held in London, and reaffirmed "our faith in the equal rights of men and women and of nations great and small".</t>
  </si>
  <si>
    <t>Rivera rebounded in dominating fashion. He pitched 23 consecutive scoreless innings, set a new career high by converting 31 consecutive save opportunities, and was selected to the All-Star team. Over the course of the season, he passed Rollie Fingers, Randy Myers, and Jeff Reardon on MLB's all-time saves list, moving into fifth place. Rivera finished 2005 with 43 saves in 47 opportunities, and set new career bests in many statistical categories, including ERA (1.38) and walks plus hits per inning pitched, or WHIP (0.87). Rivera limited opposing hitters to a batting average against of .177, then the best mark of his closer career. In addition to winning a fourth AL Rolaids Relief Man Award, he was voted by fans as the inaugural winner of the Delivery Man of the Year Award. In the BBWAA's awards voting, Rivera placed second for the AL Cy Young Award behind starter Bartolo ColoÌn, and ninth for the AL MVP AwardÂ—his best finishes for both awards.  During the postseason, MLB announced the Latino Legends Team, an all-time roster of Latino players voted the greatest by fans; Rivera was named the team's relief pitcher.</t>
  </si>
  <si>
    <t>There was fan pressure on the Jets to fire Michaels after 1980; it increased when the Jets lost their first three games of the 1981 season. Even so, Michaels described his team as being of "a championship, playoff caliber". The Jets compiled a record of 10Â–2Â–1 in their remaining gamesÂ—losing twice to the Seattle SeahawksÂ—to finish the season with their first winning record and playoff appearance since 1969. Their Week 16 victory over the Packers boosted the Jets into the playoffs and also gave the Giants their first playoff berth since 1963 with a victory over the Dallas Cowboys the prior day. The Jets fell behind the Bills 24Â–0 in the wild card game and lost 31Â–27, as their potential game-winning drive was stopped when the Bills intercepted a Todd pass near Buffalo's goal line. One of the Jets' bright spots was their defensive line. Mark Gastineau and Klecko anchored the Sack Exchange and combined for more than 40 quarterback sacks.</t>
  </si>
  <si>
    <t>The NHA was replaced by the National Hockey League (NHL) in 1917Â–18 season, and in the first year of the new league Gerard scored 20 points in 20 games. This placed him eighth overall in the league, his highest career scoring finish in either the NHA or NHL. He served as the player-coach of the Senators from 1916 until 1918, when former Senators player Alf Smith was named coach; as captain Gerard was still given a major role in team affairs but was not given much coaching by Smith. Gerard recorded 14 points in 18 games during the 1918Â–19 season, and a further three goals in five playoff games.</t>
  </si>
  <si>
    <t>A demo version was released for download on May 1, 1999. It featured three vehicles (a Mustang, a Panoz Roadster, and a bus), and all driving modes except Circuit.  In December 1999, Angel Studios reported that they were considering a race designer for players, but ultimately this feature was not added. The finished game was released on May 27, 1999.</t>
  </si>
  <si>
    <t>West Conob's power plant consisted of a single triple-expansion reciprocating steam engine with cylinders of 281â„2, 47, and 78 inches (72, 120, and 200 cm) with a 48-inch (120 cm) stroke. She was outfitted with three Foster water-tube boilers, each with a heating area of 4,150 square feet (386 m2) and containing 52 4-inch (10 cm) and 827 2-inch (5.1 cm) tubes. Her boilers were heated by mechanical oil burners fed by two pumps, each 6 by 4 by 6 inches (15 Ã— 10 Ã— 15 cm) with a capacity of 30 U.S. gallons (110 L) per minute. Fully loaded, the ship could hold 6,359 barrels (1,011.0 m3) of fuel oil. West Conob's single screw propeller was 17 feet 1 inch (5.21 m) in diameter with a 15-foot-3-inch (4.65 m) pitch and a developed area of 102 square feet (9.5 m2). The ship was designed to travel at 11 knots (20 km/h), and averaged 11.1 knots (20.6 km/h) during her first voyage in June 1919.</t>
  </si>
  <si>
    <t>The Jets' success in signing Namath and the rise of the team in the standings adversely affected their crosstown rivals, the Giants, who had played in five NFL championship games in six years to 1963, but who thereafter declined in the standings.  Giants owner Wellington Mara stated, "I think the Jets coming in when they did contributed to our bad years, because we tried to do everything for the short term rather than the long haulÂ—we'd trade a draft choice for a player, figuring he'd give us one or two good years. We didn't want to accept how the public might react if we had a bad year or two or three." In 1967, the Giants traded for star Minnesota Vikings quarterback Fran Tarkenton in the vain hopes he would lead them to renewed success and rival Namath in the public eye. In August 1969, the Jets faced the Giants in a preseason game at the Yale Bowl.  While the Jets' Super Bowl win legitimized the AFL as a comparable league to the NFL in the eyes of many, others doubted the AFL's standard of play, and the Jets were underdogs going into the game. Giants coach Allie Sherman approached the game as if it were a regular season contest, and the Jets sent the three remaining original Titans out for the coin toss. The Jets defeated the Giants 37Â–14, and Sherman was fired a few weeks later. The Jets' fellow tenants, the Mets, won a championship themselves; the baseball team's accomplishments forced the Jets to play their first five games on the road. The Jets recovered from a slow start to win their second consecutive Eastern Division championship, but fell to Kansas City in the divisional round of the playoffs, 13Â–6.</t>
  </si>
  <si>
    <t>Joe Malone recorded five goals for the Canadiens in their NHL debut, a 7Â–4 victory over the Senators, en route to a league leading 44 goal season. The fledgling league nearly collapsed on January 2, 1918, after a fire destroyed the Montreal Arena, home to both the Wanderers and the Canadiens. The Canadiens relocated to the 3,000-seat Jubilee Arena, but the Wanderers ceased operations, reducing the NHL to three teams. Playing a revamped split season schedule, Montreal won the first half title, but lost the league championship to second half winning Toronto by a score of 10Â–7 in a two-game, total goals series.</t>
  </si>
  <si>
    <t>In 1976, his body was discovered next to a rifle, near a fence on the property; he had tripped as he climbed through the fence, and he accidentally shot himself. O'Halloran never married. The 50 m pool at Kojonup was named the Kevin O'Halloran Memorial Pool in his honour, and he was posthumously inducted into the Western Australian Hall of Champions.</t>
  </si>
  <si>
    <t>During construction, the need for new water and electrical supply lines arose. Because these were not factored into the original $65 million cost, another $5 million was appropriated from existing capital funds. An additional $5 million was later required to pay for cleaning contaminated soil, increased sub-contractor pricing, additional labor costs incurred by delays caused by snow and ice, and upgrades including the guitar-shaped scoreboard. The Sounds ownership team contributed $2 million toward the cost of the scoreboard. These and other additional expenditures, such as a $9.5 million greenway, $5.6 million for street paving, sidewalks, and electrical work, and $3.6 million in flood prevention, brought the total construction cost of the stadium to $56 million and the total cost of the project to $91 million.</t>
  </si>
  <si>
    <t>As the IATA forecast an increase in air freight from 4% to 5% in 2018 fuelled by booming trade for time-sensitive goods, from smartphones to fresh flowers, demand for freighters is strong while passenger 747s are phased out.Of the 1,544 produced, 890 are retired; as of 2018, a small subset of those which were intended to be parted-out get $3 million D-checks before flying again.Young -400s are sold for 320 million yuan ($50 million) and Boeing stopped converting freighters, which used to cost nearly $30 million.This comeback helped the airframer financing arm Boeing Capital to shrink its exposure to the 747-8 from $1.07 billion in 2017 to $481 million in 2018.</t>
  </si>
  <si>
    <t>Wenger at the start of the season prioritised regaining the league title: "I feel it is very important in our minds to do this and I know the hunger is strong to do it," and named Newcastle United and Liverpool, along with Manchester United and Chelsea, as Arsenal's main rivals for the Premier League. Former Arsenal midfielder Paul Merson asserted that his old club were favourites because they had the "best players Â… If they all remain fit week-in week-out then they will not be beaten." Glenn Moore of The Independent wrote of Arsenal's chances: "They will be thereabouts, but unless Wenger finally puts his faith in youth, and the likes of JeÌreÌmie AliadieÌ€re, Jermaine Pennant and Phillipe Senderos repay him, they may lack the depth to sustain a title campaign." Defender Sol Campbell however believed the squad was "strong enough for the league and FA Cup", but doubted their chances of winning the UEFA Champions League.</t>
  </si>
  <si>
    <t>In 1898, Wurtenburg's Dartmouth squad went 5Â–6, but outscored their opponents 205Â–137. Beginning the season with a win over Phillips Exeter, the team went 4Â–1 in October. Wurtenburg's team began the month with a shutout loss to Harvard, but recovered to win four straight games, defeating their conference opponents by a combined score of 74Â–12. In November and December, however, his team lost all five matches, managing only 28 points. In his final year as a coach, Wurtenburg suffered the worst record of his career. After winning the first two games of the season, his team dropped the remaining seven, only able to put up 12 points. He also suffered his first conference losses, falling to opponents Williams and Wesleyan by a combined score of 23Â–10. Wurtenburg was replaced as coach the following year by one of his former players, Frederick E. Jennings. After the conclusion of his coaching career, Wurtenburg opened up his first medical office, operating a short distance from his New Haven home.</t>
  </si>
  <si>
    <t>The Jets began the 2002 season 1Â–4, but then put together a six-game winning streak. On the final day of the season, the Jets beat the Packers following a New England victory over Miami. This gave the Jets a 9Â–7 record, their second post-merger division title, and a playoff berth. Chad Pennington had an outstanding day against the Packers and finished the season the top-rated passer in the league. The Jets began the playoffs against the Indianapolis Colts at home, and defeated them 41Â–0. The Jets then played the Raiders, who again defeated them in Oakland, 30Â–10. The Jets lost a number of key players to free agency in the offseason. Four signed with the Washington Redskins, including kicker Hall, wide receiver Laveranues Coles, kick returner Chad Morton, and offensive lineman Randy Thomas. During a preseason game against the Giants, Pennington sustained a serious wrist injury, and required surgery. The aging Testaverde stepped in as starter, but led the Jets to only a 2Â–6 record, including losses to the Redskins and the Dallas Cowboys. The Jets split their remaining games and finished 6Â–10.</t>
  </si>
  <si>
    <t>MalmoÌˆ FF have been the subject of several films. Some examples are Swedish football documentaries BlaÌŠdaÌŠrar 1 and BlaÌŠdaÌŠrar 2, which portray the club from both supporter and player perspectives during the 1997 and 2000 seasons. BlaÌŠdaÌŠrar 1 is set in 1997, when the club finished third in Allsvenskan. The film focuses on devoted fan Lasse, player Anders Andersson, former chairman Hans Cavalli-BjoÌˆrkman and other individuals. BlaÌŠdaÌŠrar 2 is set in 2000, the year after the club had been relegated to Superettan, and follows the team as they fight for MalmoÌˆ FF's return to Allsvenskan. The second film continues to follow Lasse, but also has a significant focus on Zlatan Ibrahimovi?, his progress and how he was eventually sold to AFC Ajax during the 2001 season.</t>
  </si>
  <si>
    <t>The extreme temperatures pose a serious health hazard. Frostbite is common, as is hypothermia. In the 1988 Yukon Quest, Jeff King suffered an entirely frozen hand because of nerve damage from an earlier injury which left him unable to feel the cold. King said his hand became "like something from a frozen corpse". In 1989, King and his team drove through a break in the Yukon River in ?38 Â°F (?39 Â°C) temperatures. Frozen by the extreme cold, King managed to reach a cabin and thaw out. Other racers have suffered permanent damage from the cold: Lance Mackey suffered frostbitten feet during the 2008 Yukon Quest, and Hugh Neff lost the tips of several toes in the 2004 race.</t>
  </si>
  <si>
    <t>Final Fantasy has been very influential in the history of video game mechanics. Final Fantasy IV is considered a milestone for the genre, introducing a dramatic storyline with a strong emphasis on character development and personal relationships. Final Fantasy VII is credited as having the largest industry impact of the series, and with allowing console role-playing games to gain mass-market appeal. Final Fantasy VII is considered to be one of the most important and influential video games of all time.</t>
  </si>
  <si>
    <t>Square released Chrono Cross for the Sony PlayStation in 1999. Cross is a sequel to Chrono Trigger featuring a new setting and cast of characters. Presenting a theme of parallel worlds, the story followed the protagonist SergeÂ—a teenage boy thrust into an alternate reality in which he died years earlier. With the help of a thief named Kid, Serge endeavors to discover the truth behind his apparent death and obtain the Frozen Flame, a mythical artifact. Regarded by writer and director Masato Kato as an effort to "redo Radical Dreamers properly", Chrono Cross borrowed certain themes, scenarios, characters, and settings from Dreamers. Yasunori Mitsuda also adapted certain songs from Radical Dreamers while scoring Cross. Radical Dreamers was consequently removed from the series' main continuity, considered an alternate dimension. Chrono Cross shipped 1.5 million copies and was almost universally praised by critics.</t>
  </si>
  <si>
    <t>Like Leyland, the Yorkshire bowler Roy Kilner coached in India during 1927Â–28. However, in doing so Kilner contracted a fever and died shortly after returning to England. With a weakened bowling attack, and affected by injuries and loss of form, Yorkshire pressed Leyland into service as an occasional bowler in the 1928 season. He had done little bowling for Yorkshire at this point; the team possessed two slow left-arm spinners in Kilner and Rhodes, leaving Leyland with little opportunity. Having never bowled 50 first-class overs in a previous season, nor taken more than four wickets, he bowled over 500 overs in 1928 and took 35 wickets at an average of 34.20. At this stage, the Yorkshire authorities thought that he might fully take on Kilner's bowling workload, or succeed Rhodes in the senior spinner's position.Leyland also had his most effective season with the bat. He scored 1,783 runs at an average of 54.03, and scored another double century. At the end of the season, Wisden commented: " can play both the gamesÂ—the dogged defence when a bad position must be saved and a fine forcing game when it is necessary to make runs quickly. In the ordinary way his preference is for attack and he is a delightful batsman to watch."</t>
  </si>
  <si>
    <t>With losses of $60,000 over the previous two seasons, the Canadiens were put up for sale in 1935. Dandurand and Cattarinich entered negotiations to sell the club and move it to Cleveland, Ohio, but a syndicate of local Montreal businessmen led by Maurice Forget and Ernest Savard stepped forward to buy the team and prevent the transfer. The Canadiens struggled on the ice, finishing with the worst record in the league in 1935Â–36. The new owners asked Cecil Hart to coach the team, in the hopes that he would bring the Habs back to respectability. Hart agreed with one stipulation: that the Canadiens bring back Morenz. The team agreed, and acquired an overjoyed Morenz in a trade with the New York Rangers.</t>
  </si>
  <si>
    <t>On February 20, 1858, the northbound steamer Louisiana collided with a sailing vessel, the William K. Perrin, causing the sailboat to founder near the mouth of the Rappahannock River. In a case that reached all the way to the U.S. Supreme Court, Haney et al. v Baltimore Steam Packet Company, the Louisiana was found to be at fault. The high court considered the rules of the sea pertaining to steamers and sailing ships approaching one another and concluded (with Chief Justice Roger B. Taney dissenting) that "entire disregard of these rules of navigation by the steamer" caused the collision, reversing a Circuit Court ruling.</t>
  </si>
  <si>
    <t>Budd built the Hi-Levels with steam heating, the standard method for ensuring passenger comfort in the 1950s. For air conditioning and other electrical needs, it chose to employ independent diesel generators in each car. Coaches required a single 40-kilowatt (54 hp) generator; the massive dining car required two such generators to support the kitchen appliances. In the lounge car a larger 60-kilowatt (80 hp) generator was employed. Beginning in the mid-1970s, Amtrak adopted head-end power (HEP) for new orders. HEP and steam are incompatible, so Amtrak had the Hi-Levels converted to HEP to permit their use with new cars. Santa Fe handled the conversion of the Hi-Levels in its Topeka, Kansas, shops. Of the 73 Hi-Levels, all but three underwent the conversion.</t>
  </si>
  <si>
    <t>Djedkare's parentage is unknown; in particular his relation with his predecessors Menkauhor Kaiu and Nyuserre Ini cannot be ascertained. Djedkare is generally thought to have been the son of Menkauhor Kaiu, but the two might instead have been brothers and sons of Nyuserre Ini. Another hypothesis suggests that Djedkare and Menkauhor could have been cousins, being sons of Nyuserre and Neferefre respectively.The identity of Djedkare's mother is similarly unknown.</t>
  </si>
  <si>
    <t>In 1963 Dr Beeching published his report "The Reshaping of British Railways", which recommended closing the network's least used stations and lines. Only the Aberdeen to Keith main line survived, albeit without its stopping services and the remaining former Great North lines closed to passengers. The Lossiemouth and Banff branch closed in 1964 and the following year the St Combs branch, line from Dyce to Peterhead and Fraserburgh and the Speyside section closed and local services to Inverurie were withdrawn. Attempts to save the Deeside section to Banchory failed and it closed in 1966. On 6 May 1968 services were withdrawn on the Coast Line, the former Great North line via Craigellachie and the local services between Aberdeen and Elgin. The Beeching Report had recommended Inverurie and Insch stations for closure, but these were saved by the subsequent inquiry.</t>
  </si>
  <si>
    <t>The Queen Elizabeth Way was named for the wife of King George VI who would later become known as Queen Elizabeth The Queen Mother. It is sometimes referred to as the Queen E.In 1939, the royal couple toured Canada and the United States in part to bolster support for the United Kingdom in anticipation of war with Nazi Germany, and also to mark George VI's coronation. The highway received its name to commemorate the visit; it was unveiled on June 7 as the King and Queen ceremonially opened the highway at a site near the Henley Bridge in St. Catharines. Originally, the highway featured stylized light standards with the letters "ER", the Royal Cypher for Elizabeth Regina, the Latin equivalent to "Queen Elizabeth." While mostly removed, they remain on three bridges along the highway: in Mississauga over the Credit River, in Oakville over Bronte Creek, and in St. Catharines over Twelve Mile Creek. A short section of Highway 420 in Niagara Falls and its extension, Falls Avenue, had replicas of these light standards installed in 2002.</t>
  </si>
  <si>
    <t>Although fighting was rarer from the 1920s through the 1960s, it was often brutal in nature; author Ross Bernstein said of the game's early years that it "was probably more like rugby on skates than it was modern hockey." Star players were also known to fight for themselves during the Original Six era, when fewer teams existed than in later years. However, as the NHL's expansion in the late 1960s created more roster spots and spread star players more widely throughout the league, enforcers (who usually possess limited overall skill sets) became more common. Multiple fights during the era received significant media attention. In an NHL preseason game between the Boston Bruins and St. Louis Blues in 1969, Bruins defenceman Ted Green and Blues left wing Wayne Maki, attacking Green, engaged in a bloody stick-swinging fight that resulted in Green sustaining a skull fracture. In 1978, World Hockey Association Birmingham Bulls enforcer Dave Hanson, known for his 11-year professional career, fought Hall of Famer Bobby Hull and in the process got Hull's wig caught in his knuckles. The incident landed Hanson in the news, and irate Winnipeg fans attempted to assault him on his way out of the arena.  Hanson appeared in the 1977 movie Slap Shot, a comedy about hockey violence.</t>
  </si>
  <si>
    <t>Tankersley married Maxwell Peter Miller, Jr. in 1941. She and Miller lived in Tucson for two years, where she developed a deep love for Arizona. They then moved to Chicago for a time, and subsequently to her mother's Trinchera Ranch, which Bazy ran. Ruth McCormick died of pancreatitis on December 31, 1944, two months after a serious riding accident.</t>
  </si>
  <si>
    <t>Sir Oliver Popplewell published his inquiry into the fire in 1986, which introduced new safety legislation for sports grounds across the country. Forensic scientist David Woolley believed the cause of the fire was from a discarded cigarette or match, which had dropped through gaps between the seating to a void below the stand where rubbish had built up. A number of police officers and 22 spectators were later awarded bravery awards for their deeds on the day.</t>
  </si>
  <si>
    <t>In an effort to protect the Group's income, its managing director/Chairman, Lord Ashfield, lobbied the government for regulation of transport services in the London area. During the 1920s, a series of legislative initiatives was made in this direction, with Ashfield and Labour London County Councillor (later MP) Herbert Morrison, at the forefront of debates as to the level of regulation and public control under which transport services should be brought. Ashfield aimed for regulation that would give the existing Group protection from competition and allow it to take substantive control of the LCC's tram system; Morrison preferred full public ownership. Eventually, after several years of false starts, a bill was announced at the end of 1930 for the formation of the London Passenger Transport Board, a public corporation that would take control of the Underground Group, the Metropolitan Railway as well as all buses and trams within an area designated as the London Passenger Transport Area. The Board was a compromise Â– public ownership but not full nationalisation Â– and came into existence on 1 July 1933. On this date, the C&amp;SLR and the other Underground companies were liquidated.</t>
  </si>
  <si>
    <t>According to the Anglo-Saxon Chronicle, Penda became king in 626, ruled for 30 years, and was 50 years old at the time of his accession. That he ruled for 30 years should not be taken as an exact figure, since the same source says he died in 655, which would not correspond to the year given for the beginning of his reign unless he died in the thirtieth year of his reign. Furthermore, that Penda was truly 50 years old at the beginning of his reign is generally doubted by historians, mainly because of the ages of his children. The idea that Penda, at about 80 years of age, would have left behind children who were still young (his son Wulfhere was still just a youth three years after Penda's death, according to Bede) has been widely considered implausible. The possibility has been suggested that the Chronicle actually meant to say that Penda was 50 years old at the time of his death, and therefore about 20 in 626.</t>
  </si>
  <si>
    <t>Several rules regarding penalties were changed for the 2015 season. The replacement of a complete power unit, exceeding the maximum number allowed per season, no longer resulted in a penalty in itself. Penalties continued to be applied cumulatively for the replacement of individual components of the power unit, and if such a grid place penalty was imposed and the driver's starting position was such that it could not be applied in full, the remainder of the penalty was no longer carried over to the next race, but was instead applied in the form of a time penalty during the race corresponding to the number of grid spaces remaining in the penalty. This was tweaked after the 2015 British Grand Prix with immediate effect, to make demotion to the back of the grid the maximum penalty for engine changes. Additional time penalties to be served during the race were abandoned.</t>
  </si>
  <si>
    <t>On 27 September 1567, in a swoop known as the Surprise of Meaux, Huguenot forces attempted to ambush the king, triggering renewed civil war. Taken unawares, the court fled to Paris in disarray. The war was ended by the Peace of Longjumeau of 22Â–23 March 1568, but civil unrest and bloodshed continued. The Surprise of Meaux marked a turning point in Catherine's policy towards the Huguenots. From that moment, she abandoned compromise for a policy of repression. She told the Venetian ambassador in June 1568 that all one could expect from Huguenots was deceit, and she praised the Duke of Alba's reign of terror in the Netherlands, where Calvinists and rebels were put to death in the thousands.</t>
  </si>
  <si>
    <t>In September 1941 the whisky that had been salvaged by BISC was shipped to the mainland and put into locked railway carriages which had the excise seal placed on them. By the time the trains reached Kilmarnock on their way to the same bonded warehouses the cargo had left in January 1941, the customs seals had been broken, the doors unlocked and the cargo part looted.</t>
  </si>
  <si>
    <t>Eight-time former world champion Fred Davis won his match against Jim Donnelly 10Â–5. Canadian John Bear, was scheduled to play but did not, and Roy Andrewartha received a walkover for the match. Mike Watterson, who as promoter of the world championship from 1977 to 1983 had first selected the Crucible as the tournament venue, defeated Bernard Bennett 10Â–5 in the first round before losing 8Â–10 to Warren King. Losers in the qualifying rounds received Â£450. Andrewartha, Foulds, Parrott, King, Marcel Gauvreau, Joe Johnson, Paul Mifsud, Mario Morra, and Eddie Sinclair made their World Championship debuts in qualifying.</t>
  </si>
  <si>
    <t>As part of Extra Life 2018, Wizards of the Coast released Lost Laboratory of Kwalish, a new adventure set in the Barrier Peaks, which has story connections to the original Expedition to the Barrier Peaks adventure and was inspired by its mix of fantasy and technology.</t>
  </si>
  <si>
    <t>At the start of 1140, Nigel, the Bishop of Ely, joined Matilda's faction. Hoping to seize East Anglia, he established his base of operations in the Isle of Ely, then surrounded by protective fenland. Nigel faced a rapid response from Stephen, who made a surprise attack on the isle, forcing the Bishop to flee to Gloucester. Robert of Gloucester's men retook some of the territory that Stephen had taken in his 1139 campaign. In an effort to negotiate a truce, Henry of Blois held a peace conference at Bath, at which Matilda was represented by Robert. The conference collapsed after Henry and the clergy insisted that they should set the terms of any peace deal, which Stephen's representatives found unacceptable.</t>
  </si>
  <si>
    <t>The road can be accessed from either Eagle Harbor or Copper Harbor and serves as a scenic loop off M-26. The western end starts at M-26 near Lake Bailey and Agate Harbor. Brockway Mountain Drive ascends along the ridgeline of the Keweenaw Fault. Immediately south of the road, Upson Creek runs parallel to the cliff face as it drains Lake Upson. Two and a half miles (4.0 km) from the western end, there is a parking area for the Oren Krumm Trail, part of the Brockway Mountain Audubon Sanctuary. The drive is lined with low stone walls, built as part of the original construction of the roadway.</t>
  </si>
  <si>
    <t>More recent sources indicate that White scores approximately 54 to 56 percent. In 2005, GM Jonathan Rowson wrote that "the conventional wisdom is that White begins the game with a small advantage and, holding all other factors constant, scores approximately 56% to Black's 44%". International Master (IM) John Watson wrote in 1998 that White had scored 56% for most of the 20th century, but that this figure had recently slipped to 55%. The website Chessgames.com holds regularly updated statistics on its games database. As of January 12, 2015, White had won 37.50%, 34.90% were drawn, and Black had won 27.60% out of 739,769 games, resulting in a total White winning percentage of 54.95%.</t>
  </si>
  <si>
    <t>Electronic Arts planned to produce a sequel to the game, entitled The Simpsons Game 2, along with a Nintendo Wii version of Dead Space 2, but both were cancelled in 2011 because the studio decided to make room for other projects.</t>
  </si>
  <si>
    <t>In the 2015 preseason, Gragg finished with 8 receptions for 128 yards and a touchdown; during the 2015 regular season, Gragg set career highs in games played, with 13, receptions, with 12, and receiving yards, with 150, as the Bills finished 8Â–8 and missed the playoffs. His 150 receiving yards and 12 receptions were second most among Bills tight ends. In an August 2016 preseason game against the Indianapolis Colts, Gragg blocked a punt on the Colts' second drive, which resulted in a safety, and scored a touchdown on a 19-yard pass from EJ Manuel on the next drive. In a summary of the game, Zac Jackson, a writer for Profootballtalk.com, said Gragg " been a valuable utility man for the Bills over the last three seasons", and that he " on his way to playing a similar role" for Buffalo that season. On August 26, 2016, Gragg suffered a torn ACL in a preseason game against the Washington Redskins that sidelined him for the entire 2016 season.</t>
  </si>
  <si>
    <t>After the war, the Duke admitted in his memoirs that he admired the Germans, but he denied being pro-Nazi. Of Hitler he wrote: " FuÌˆhrer struck me as a somewhat ridiculous figure, with his theatrical posturings and his bombastic pretensions." In the 1950s, journalist Frank Giles heard the Duke blame British Foreign Secretary Anthony Eden for helping to "precipitate the war through his treatment of Mussolini ... that's what  did, he helped to bring on the war ... and of course Roosevelt and the Jews". During the 1960s the Duke said privately to a friend, Patrick Balfour, 3rd Baron Kinross, "I never thought Hitler was such a bad chap."</t>
  </si>
  <si>
    <t>There was one change of driver before the race. Starting at the 2007 Coca-Cola 600, 1988 NASCAR Winston Cup Series champion Bill Elliott returned to NASCAR on a part-time schedule for Wood Brothers Racing, replacing the team's regular driver Ken Schrader, who drove in the season's first eleven races. Elliott was eligible to use six Champion's Provisionals if the need arose. Elliott was looking forward to returning to racing: "I was pretty honored to get a call from the Wood Brothers to drive the 21 car. I've seen them struggle the last few weeks, being outside the top 35, and it breaks my heart to see them miss races. I hope I can get in the car, get us qualified well every week and see what we can make up in the points battle along the way."</t>
  </si>
  <si>
    <t>The Denison team changed its name to the Denison Railroaders and joined the Western Association in 1915. They raised Hornsby's salary to $90 per month ($2,275 today). Hornsby's average improved that season to .277 in 119 games, but he made 58 errors. Nonetheless, his contributions helped the Railroaders win the Western Association pennant. At the end of the season, a writer from The Sporting News said that Hornsby was one of about a dozen Western Association players to show any major league potential.</t>
  </si>
  <si>
    <t>Forty-nine clubs have competed since the inception of the Premier League in 1992: forty-seven English and two Welsh clubs. Seven of them have won the title: Manchester United (13), Chelsea (5), Manchester City (4), Arsenal (3), Blackburn Rovers (1), Leicester City (1) and most recently Liverpool (1).</t>
  </si>
  <si>
    <t>Agnew was appointed as a Deputy Lieutenant of Leicestershire in October 2015, and as a Member of the Order of the British Empire (MBE) in the 2017 New Year Honours for services to broadcasting.</t>
  </si>
  <si>
    <t>Garland ultimately enrolled at Bartram and played under Brown. A four-year letter winner, he was promoted to team captain in his senior season and garnered several Philadelphia Public League (PPL) accolades. In both his junior and senior years, the Philadelphia Daily News named Garland  first-team All-City and the Associated Press named him a first-team All-State selection. He led Bartram in his last two seasons there, averaging 28.5 points and 25.1 points per game as a junior and senior respectively. The team went 73Â–35 in the years that Garland was with them, and he led them to a PPL championship appearance against Imhotep Institute Charter High School, where Bartram lost 48Â–56. He scored 32 points and 6 three-pointers, but his teammates were only 5-for-37 in their shot attempts.</t>
  </si>
  <si>
    <t>After the Australian team was knocked out, local press coverage for the match diminished; only three journalists attended the pre-game press conference for the final. A reporter for the BBC, Alison Mitchell, said that in the Australian newspapers, "the nationals and even most of the locals I flicked through on Saturday carried nothing except one slim column". The 2009 World Cup was the first to be televised globally; ESPN Star Sports provided coverage from seven matches, including the final. As well as being available on television, the matches were streamed on the ESPN Star Sports website. The match was also broadcast on the radio; Australian Broadcasting Corporation (ABC) and the BBC provided joint coverage.</t>
  </si>
  <si>
    <t>Opposite the Sir Alex Ferguson Stand is the Sir Bobby Charlton Stand, formerly Old Trafford's main stand and previously known as the South Stand. Although only a single-tiered stand, the Sir Bobby Charlton Stand contains most of the ground's executive suites, and also plays host to any VIPs who may come to watch the match. Members of the media are seated in the middle of the Upper South Stand to give them the best view of the match. The television gantry is also in the Sir Bobby Charlton Stand, so the Sir Bobby Charlton Stand is the one that gets shown on television least often. Television studios are located at either end of the Sir Bobby Charlton Stand, with the club's in-house television station, MUTV, in the East studio and other television stations, such as the BBC and Sky, in the West studio.</t>
  </si>
  <si>
    <t>The result kept Burton in the lead in the Drivers' Championship. After the race, Jeff Gordon (who was involved in the lap-137 accident) was less optimistic about his championship chances: "This pretty much does it for us as far as I'm concerned for the championship. You knew exactly that something like that was going to happen." In the Manufacturers' Championship Chevrolet increased its point total to 231; Dodge moved into second place with 180 and Ford was a close third with 179. The race took three hours, ten minutes and twenty-three seconds to complete; because it ended under caution, no margin of victory was recorded.</t>
  </si>
  <si>
    <t>Four-time world champion John Higgins played fourth seed Neil Robertson in the last of the quarter-finals. Robertson took an early 3Â–1 lead, but Higgins tied the match at 4Â–4. Robertson pulled away to 7Â–4 at the start of the second session, before Higgins won five frames in a row to take a 9Â–7 lead. After sharing the first six frames of the final session, Higgins won the match 13Â–10, with a century break of 101 in the next frame, to progress to the semi-finals.</t>
  </si>
  <si>
    <t>The Tories, unlike Whigs such as Earl Grey, sought to continue the vigorous prosecution of the war in Continental Europe against the powerful and aggressive Emperor of the French, Napoleon I. An anti-French alliance, which included Russia, Prussia, Austria, Britain and several smaller countries, defeated Napoleon in 1814. In the subsequent Congress of Vienna, it was decided that the Electorate of Hanover, a state that had shared a monarch with Britain since 1714, would be raised to the Kingdom of Hanover. Napoleon returned from exile in 1815, but was defeated at the Battle of Waterloo by the Duke of Wellington, brother of Lord Wellesley.</t>
  </si>
  <si>
    <t>Ramsey was vilified by the fans and press after the semi-final, with one Spurs director saying: "Ramsey stupidly gave the goal away. He could have easily kicked the ball out of play." Ramsey was publicly contriteÂ—"I can only say I am terribly sorry", he told the Daily ExpressÂ—but in the Tottenham dressing room he analysed the move that had led to Mudie's goal and attempted to identify others as being at fault. This notwithstanding, "for all his reluctance to accept the blame in front of his colleagues, Alf knew he had made a terrible error", McKinstry writes. The error haunted him profoundly. It began to be speculated during the 1953Â–54 season that he might return to Southampton, who had been relegated to the Third Division South, in a role combining playing duties with coaching. He was not yet finished as a Spurs player, though; indeed in 1954, after Burgess left to join Swansea Town, he was appointed club captain.</t>
  </si>
  <si>
    <t>Shadow the Hedgehog received generally unfavorable reviews from critics, many of which were highly critical of its gameplay mechanics and differences from other Sonic games. However, it was voted the best game of 2005 in the Official Jetix Magazine Reader Awards and named the "Best Platformer" of 2005 by Nintendo Power readers (receiving more votes than the staff's choice, Sonic Rush). Shadow the Hedgehog was also a commercial success: Sega reported 1.59 million units sold from its release to March 2006 and 470,000 units sold in the U.S. from March 2006 to March 2007, for total sales of at least 2.06 million. The game was later released as a part of three budget lines: Greatest Hits and Platinum Range for the PlayStation 2 (representing sales of at least 400,000 in North America and Europe, respectively) and Player's Choice for the GameCube (250,000 in North America).</t>
  </si>
  <si>
    <t>The Cambridge men's crew coaching team was led by their chief coach Steve Trapmore.  Trapmore, a gold medal-winning member of the men's eight at the 2000 Summer Olympics, was appointed to the post in 2010. He was assisted by Richard Chambers, silver medallist in the men's lightweight coxless four at the 2012 Summer Olympics. Donald Legget, who rowed for the Light Blues in the 1963 and 1964 races, acted as a supporting coach, along with coxing coach Henry Fieldman (who steered Cambridge in the 2013 race) and the medical officer Simon Owens.  Sean Bowden was chief coach for Oxford, having been responsible for the senior men's crew since 1997, winning 11 from 17 races.  He is a former Great Britain Olympic coach and coached the Light Blues in the 1993 and 1994 Boat Races.  His assistant coach was Andy Nelder, who has coached the senior boat since 2006.</t>
  </si>
  <si>
    <t>Of the sixteen first round matches, six ended with qualifiers defeating seeded players. The biggest upset of the round happened in the opening match, when Joe Perry defeated the defending champion and world number 1 Mark Selby. Perry won the first four frames before pulling away to 7Â–2 ahead after the first session of play. Selby was unable to catch Perry and was defeated 4Â–10, ending his 10-match undefeated streak in the world championships, as well as his two-year reign as world champion. The next highest ranked player to lose was world number 8 Shaun Murphy, who was upset by world number 51 Jamie Jones in a tight 10Â–9 match, where the scores were level at various stages.</t>
  </si>
  <si>
    <t>Allen and May's first series in control resulted in a 3Â–2 win over South Africa. In 1956, the Australians toured England. The home team won the five-match series 2Â–1. The selectors made several important decisions throughout the series. In the third Test, Allen pushed for the inclusion of Cyril Washbrook, who was then 41 years old and had not played a Test for five years. The decision was controversial, and Quelch suggests that, with the series in the balance after England lost the second Test, Allen was feeling the pressure. He was also criticised in the press by Bill Bowes, a former England teammate, for forcing one of the England team, Fred Trueman, to bowl at a handkerchief during practice before the match, in an attempt to improve his accuracy. The incident took place before a large crowd; although Trueman kept his counsel at the time, he felt humiliated and believed that Allen and the Establishment intended to keep him in his place. Washbrook scored 98, and England won the match. In the fourth game, David Sheppard, who had barely played in 1956, was selected and scored a century, and in the final Test Denis Compton was recalled after a long-term injury and scored 94. The Wisden editor Norman Preston judged the selectors to have done a good job that season, making choices with which critics disagreed. He wrote: "I think it is appropriate, therefore, that tribute be paid to  for the time and patience they devoted to their task last summer. Nothing was too much trouble for them." Allen was involved in one controversial episode, when the Australians accused him and other selectors of arranging for the pitches during the Test matches to give a lot of assistance to spin bowlers, which led to Laker's extraordinary success in the series. Allen denied any involvement. During the winter, Allen was part of an advisory group which looked for ways to revitalise county cricket.</t>
  </si>
  <si>
    <t>Media outlets have since recognised Trautmann's reputation. ESPN consider Trautmann as one of the greatest FA Cup goalkeepers, with Trautmann representing Manchester City in two consecutive FA Cup finals in 1955 and 1956 while his lunge at Peter Murphy's feet to grasp the ball in the 1956 FA Cup Final is rated as the greatest FA Cup save Â– a save that broke Trautmann's neck.</t>
  </si>
  <si>
    <t>The North American Aerospace Defense Command (NORAD) stated to the 9/11 Commission that fighters would have intercepted Flight 93 before it reached its target in Washington, D.C., but the commission disagreed, saying that "NORAD did not even know the plane was hijacked until after it had crashed" and concluding that had it not crashed it probably would have arrived in Washington by 10:23. The 9/11 Commission Report stated that NEADS fighters pursued Delta Air Lines Flight 1989, a flight thought to be hijacked. The commission found that NORAD and the FAA gave inaccurate testimony.</t>
  </si>
  <si>
    <t>Mowbray, as "Duke of Norfolk", is a minor figure in the play King Henry VI, Part 3 by William Shakespeare. He appears in act I, scene i, and act II, scene ii as a supporter of the Duke of York; the first time just after the Battle of St Albans, and is portrayed "conspicuously associated with opposition." This is ahistorical, as Mowbray was still loyal to King Henry at this point. His second appearance in the play is at the Battle of Towton. The play has been adapted for the screen several times. In the 1960 BBC TV serial An Age of Kings, the character appears in the episode "Henry VI: The Morning's War" portrayed by Jeffry Wickham. In 1965 the BBC again adapted the history plays for television, this time based on the 1963 theatre production The Wars of the Roses. Mowbray appears in the episode "Edward IV" portrayed by David Hargreaves.</t>
  </si>
  <si>
    <t>Stengel started 1925 on the active roster of the Braves, but was used as a pinch hitter and only started once, in right field against the Pirates on May 14, a game in which he got his only MLB hit of 1925, the final one of his major league career, a single. His average sank to .077. Braves owner Emil Fuchs purchased the Worcester Panthers of the Eastern League, and hired Stengel as player-manager and team president. Appel noted that in joining the Panthers, Stengel was "starting out on a managing career that would eventually take him to Cooperstown". With fans enjoying Stengel's on-field antics and his World Series heroics still recent, he was the Eastern League's biggest attendance draw. Between run-ins with the umpires, Stengel hit .302 in 100 games as the Panthers finished third.</t>
  </si>
  <si>
    <t>Following the retirement of Cameron Ling, Selwood was appointed as the club captain prior to the 2012 AFL season. His elevation made him the youngest captain of the Geelong Football Club in more than a decade. At the time of his appointment, Selwood admitted to "always wanting to lead the Geelong Football Club in a manner, if I was captain or not captain" and being driven to "want to make this football club successful for a long time". Geelong proceeded to re-sign Selwood on a five-year contractÂ—the first time the club had handed out a long-term contract of that length since Gary Ablett, Sr. in 1987.</t>
  </si>
  <si>
    <t>The Peru national football team has played 645 matches since 1927, including friendlies. The largest margin of victory achieved by a Peru side is 9Â–1 against Ecuador, on 11 August 1938 at the Bolivarian Games in Colombia. The team's record deficit, 7Â–0, occurred against Brazil at the 1997 Copa AmeÌrica in Bolivia.</t>
  </si>
  <si>
    <t>Kydd was born in the Victorian regional town of Kyabram, and began playing competitive netball at age nine. Though also a talented swimmer, she was forced to make a choice between the two sports, and ultimately chose netball. She played for local and Goulburn Valley representative teams as a teenager and, in 1998 at the age of 16, was selected to play for the dominant Eastside Netball Club in the state Dairy Farmers State League competition, alongside three national league players. Despite a regular three-hour commute and having to juggle sporting commitments with studies at Kyabram Secondary College, she played an integral role in Eastside's premiership that year. She was subsequently named in the state under-21 squad for the annual Australian National Netball Championships and in the Melbourne Kestrels squad for the 1999 season.</t>
  </si>
  <si>
    <t>In 2010, Australia had its most successful Winter Olympics, ending with two gold and one silver. There were a further seven finishes in the top ten. Flagbearer Bright returned and won gold. After falling in her first run in the finalÂ—only the highest of the two runs is countedÂ—she had to perform her second run before all the other competitors as she was ranked last after the first phase, and produced the top-score; the later competitors could not match her and she took victory. In 2010, Lydia Lassila (neÌe Ierodiaconou) took gold, having come into the event as the reigning World Cup champion and favourite after setting a record score at a recent World Cup competition. After being second after the first jump, she scored highly on her final attempt, and the leader Xu Mengtao from China failed to land her second jump cleanly, sealing Lassila's win. Cooper returned for a final campaign and came fifth. Begg-Smith was again the favorite after three consecutive World Cup wins, but he was narrowly beaten by local skier Alexandre Bilodeau.</t>
  </si>
  <si>
    <t>Sora travels to familiar and unfamiliar worlds, where he resolves several problems caused by Organization XIII, the Heartless, and various local villains. During a visit to Hollow Bastion, they reunite with Mickey, who explains that the Heartless "Ansem" they defeated is an imposter named Xehanort, whose Nobody, Xemnas, is the Organization's leader. The Organization also reveal that they seek the power of Kingdom Hearts, creating one from the hearts Sora has released from the Heartless with his Keyblade, to regain their lost hearts; in addition, Sora discovers that the Organization is holding Kairi hostage to force him to comply. Sora revisits the worlds to solve lingering problems and new complications while seeking a path to Organization XIII's base of operations in the World That Never Was. Throughout his endeavors, Sora is secretly aided by a hooded figure whom Sora believes to be Riku.</t>
  </si>
  <si>
    <t>On September 1, 2003, TriMet extended Red Line service farther west using the existing Westside MAX tracks to Beaverton Transit Center. This was done in an effort to  increase capacity between Gateway Transit Center and Beaverton, and to provide a one-seat ride to the airport for westside riders. Regular use of two-car trains on the line began in September 2005, when overcrowding prompted TriMet to change most Yellow Line service from two-car consists to single cars in order to convert the Red Line to two-car trains. On March 2, 2008, three trips in each direction during the morning and evening rush hours began operating between the Hatfield Government Center and Portland International Airport stations to provide further additional capacity on the Blue Line amid growing ridership. TriMet reintroduced bus service to the airport with the 272Â–PDX Night Bus route on September 2, 2018. The bus route runs in the late night and early morning hours when the Red Line is not operating.</t>
  </si>
  <si>
    <t>Gilbert started programming Maniac Mansion in 6502 assembly language, but he quickly decided that the project was too large and complex for this method. He decided that a new game engine would have to be created. Its coding language was initially planned to be Lisp-inspired, but Gilbert opted for one similar to C, Yacc. Lucasfilm employee Chip Morningstar contributed the base code for the engine, which Gilbert then built on. Gilbert hoped to create a "system that could be used on many adventure games, cutting down the time it took to make them". Maniac Mansion's first six-to-nine months of production were dedicated largely to engine development. The game was developed around the Commodore 64 home computer, an 8-bit system with only 64 KB of memory. The team wanted to include scrolling screens, but as it was normally impossible to scroll bitmap graphics on the Commodore 64, they had to use lower-detail tile graphics. Winnick gave each character a large head made of three stacked sprites to make them recognizable.</t>
  </si>
  <si>
    <t>Square Enix released Chrono Trigger without an announcement for Microsoft Windows via Steam on February 27, 2018. This version includes all content from the Nintendo DS port, the higher resolution graphics from the mobile device releases, support for mouse and keyboard controls, and autosave features, along with additional content such as wallpapers and music. The PC port received negative reception due to its inferior graphical quality, additional glitches, UI adapted for touchscreens, and failure to properly adapt the control scheme for keyboards and controllers. In response, Square Enix provided various UI updates and other improvements over the next few months to address the complaints.</t>
  </si>
  <si>
    <t>EMLL left the NWA In the late 1980s, and later rebranded themselves as "Consejo Mundal de Lucha Libre" (CMLL; "World Wrestling Council"). In 1991 CMLL decided to create a series of CMLL-branded world championships, with the CMLL World Light Heavyweight Championship (Campeonato Mundial Semicompleto de CMLL in Spanish) created as the second CMLL-branded championship, after the CMLL World Heavyweight Championship. Jerry Estrada was chosen as the first champion, with CMLL booking the tournament for the championship to end with Estrada defeating Pierroth Jr. In 1996 the then-champion Dr. Wagner Jr. lost the championship to Aquarius on a show in Japan, but the title change was not approved by CMLL and thus was never officially recognized. Dr. Wagner Jr. won the title back eight days later before returning to Mexico. Since the title change was not officially recognized, CMLL considers Dr. Wagner Jr. a two-time champion, not a three-time champion.</t>
  </si>
  <si>
    <t>The game was also subject to criticism, however. Next Generation objected to the difficulty level, wondering if the challenge was added to prolong the gameplay. The Electric Playground pointed to the unusual control scheme and lack of configuration options. GameSpy cited the camera's behavior, the learning curve for the controls, and graphical shortcomings such as flickering and jagginess. GameSpot criticized the game's conclusion for its dramatic change in gameplay to a rail shooter-like style at the story's climax, as well as a leveling-off of the difficulty. Lastly, Gamecritics felt that the story was overly short and the characters were underdeveloped.</t>
  </si>
  <si>
    <t>The 2002Â–03 season began with the same optimism that the Raptors exhibited in three consecutive playoff seasons, although it faded early. Carter, while voted as a starter in the 2003 All-Star Game, suffered a knee injury, while Davis expressed disinterest in Toronto and Wilkens' laissez-faire attitude created a team that lacked the motivation and spirit of the previous years' teams. The team was ravaged with injuries, losing an NBA record number of player games due to injury. Furthermore, the Raptors recorded the dubious honour of being the only team in NBA history not to dress 12 players for a single game in a season. Wilkens was criticized heavily by the Toronto media for his inability to clamp down on his players when necessary, especially given this was the year that Wilkens overtook Bill Fitch for the most losses by an NBA coach, with his loss total getting dangerously close to his win total. The Raptors ended the season with a 24Â–58 record and Wilkens was fired. This turned out to be a blessing in disguise, when the Raptors were given the 4th overall pick in the 2003 NBA draft and brought another star to Toronto in Chris Bosh.</t>
  </si>
  <si>
    <t>Excavations of the tomb of Nikau-Isesi under the direction of Naguib Kanawati at Saqqara have yielded evidence in support of a shorter reign. Nikau-Isesi was an official who started his career during the reign of Djedkare Isesi, lived through that of Unas and died as overseer of Upper-Egypt under Unas' successor Teti. Nikau-Isesi is known to have died on the year of the eleventh cattle count during Teti's reign, an event consisting of counting the livestock throughout the country to evaluate the amount of taxes to be levied. It is traditionally believed that such counts occurred every two years during the Old Kingdom and every year during the later Middle Kingdom (c. 2055Â–c. 1650 BC). Thus, Nikau-Isesi would have lived for 22 years after Teti took the throne and together with the 30 years of reign credited to Unas, would have died past 70 years old. However, forensic examination of his mummy yielded an age at death of no more than 45 years old. This suggests that the cattle count occurred more than once every two years during Unas and Teti's time, possibly irregularly. If so, Unas' 30-year figure on the Turin canon, understood to mean 15 cattle counts, could translate into as little as 15 years, which together with just 11 years during Teti's reign would account for Nikau-Isesi's death at around 40 to 45 years of age.</t>
  </si>
  <si>
    <t>The plot of Final Fantasy VIII was conceived by Kitase, with the stories for the characters provided by Nomura and the actual scenario written by Nojima. During the game's pre-production, Nomura suggested the game be given a "school days" feel. Nojima already had a story in mind in which the main characters were the same age; their ideas meshed, taking form as the "Garden" military academies. Nojima planned that the two playable parties featured in the game (Squall's present day group and Laguna's group from the past) would be highly contrasted with one another. This idea was conveyed through the age and experience of Laguna's group, versus the youth and naiÌˆveteÌ of Squall's group. Nojima has expressed that the dynamic of players' relationships with the protagonist is important to him. Both Final Fantasy VII and Final Fantasy VIII feature reserved, quiet protagonists in the form of Cloud Strife and Squall. With Final Fantasy VIII, however, Nojima worked to give players actual insight into what the character was thinking; a direct contrast with his handling of Final Fantasy VII, which encouraged the player to speculate.</t>
  </si>
  <si>
    <t>The Michigan State Highway Department (MSHD) rerouted US 2 in 1933 between Rogers Park and Sault Ste. Marie. The new routing followed Mackinac Trail instead of turning east to Cedarville and north to Sault Ste. Marie; the former routing was given the M?121 designation.</t>
  </si>
  <si>
    <t>Remaining available for Test cricket, he played in the 1975Â–76 series against the West Indies under the captaincy of his brother Greg. Australia avenged their loss in the World Cup final by winning 5Â–1, claiming the unofficial title of best team in the world. During the season, Chappell incurred censure for his behaviour in a Sheffield Shield match and was warned not to continue wearing a pair of adidas boots with the three stripes clearly visible. This breached the prevailing protocol of cricketers wearing all white. His highest innings of the summer was 156 during Australia's only loss, at Perth in the second Test. Wisden nominated him as the most influential player of the series for his 449 runs at an average of 44.90. Throughout the course of the series, Chappell passed two significant milestones when he became the fourth Australian to make 5,000 runs in Test cricket and the first player to hold one hundred Test catches for Australia. The summer ended in controversy and triumph in the domestic competition. During a dispute with the SACA over team selection, he threatened a "strike" action by the SA team. After the matter was resolved, Chappell led the side to the Sheffield Shield title for the second time in his career and shared the inaugural Sheffield Shield player of the season award with his brother Greg. He retired from first-class cricket at the end of the season, aged only 32.</t>
  </si>
  <si>
    <t>Joanna and Elvis follow dataDyne to the ancient spacecraft, where they find a reprogrammed Dr. Caroll cracking the weapon. Joanna replaces its current personality with a backup of the original, and the restored Dr. Carroll sets the weapon to self-destruct. As Carrington and Joanna prepare for a Presidential reception, the Skedar assault the Carrington Institute and capture Joanna. In space, aboard an alien spaceship on course to the Skedar homeworld, Joanna finds herself in a holding cell with Cassandra. Feeling that she has been used, Cassandra redeems herself by making a distraction and sacrificing herself, freeing Joanna and therefore giving herself a chance for revenge. With the help of Elvis, Joanna takes control of the spaceship and lands on the Skedar homeworld, where she ultimately defeats the Skedar leader, leaving the Skedar in disarray. The game ends with Elvis and Joanna leaving the planet just prior to an orbital bombardment from the Maian navy.</t>
  </si>
  <si>
    <t>Upon arriving, Soma is forced to watch Celia kill Mina. Furious, he begins to succumb to his dark power. The talisman Mina gave Soma is able to slow the transformation, enabling Arikado to arrive in time to inform Soma that the "Mina" who Celia killed was a doppelgaÌˆnger. This aborts the transformation, but a soul leaves Soma and enters the doppelgaÌˆnger, which takes on the appearance of Dmitrii. Dmitrii says that when Soma defeated him he allowed himself to be absorbed, wishing to use his powers to copy Soma's ability to dominate the souls of Dracula's minions. He then leaves with Celia to absorb the souls of many powerful demons and monsters in an attempt to increase his power. Soma and Arikado chase after the pair, and find them in the castle's basement. Dmitrii, using Celia as a sacrifice, seals Arikado's powers, and engages Soma. However, his soul is unable to bear the strain of controlling the demons he has absorbed, and they erupt out of him, combining into one gargantuan creature called Menace. Soma manages to defeat it, but the souls composing the demon begin to fall under Soma's dominance. He becomes overwhelmed and rejects them, fleeing from the castle with Arikado. Soma is conflicted over the present situation. He believes it was his responsibility to become the dark lord, and that the events of the game were the result of his not accepting this responsibility. Arikado convinces him his fate is not fixed. Soma then shares a tender moment with Mina, much to the amusement of his onlooking friends.</t>
  </si>
  <si>
    <t>Shortly after the Disneyland Railroad opened, A, B, and C tickets were introduced in Disneyland for admission to its rides, and C tickets, the highest-ranked tickets, were required to ride the DRR. These tickets were joined by the higher-ranked D ticket in 1956, and D tickets from that point forward were needed to gain access to the DRR.</t>
  </si>
  <si>
    <t>The Australians then proceeded to play Yorkshire, on a damp pitch that suited slower bowling. Bradman rested himself and returned to London, so his deputy Lindsay Hassett led the team. Yorkshire were bowled out in difficult batting conditions for 71, before Australia replied with 101. The hosts were then bowled out for 89. Chasing 60 for victory, the Australian top order collapsed to 6/31. Neil Harvey and Don Tallon survived a dropped catch and a stumping opportunity, before seeing Australia home by four wickets. It was the closest Australia came to defeat for the whole tour.</t>
  </si>
  <si>
    <t>Performances for St Helens gained Trautmann a reputation as an able goalkeeper, resulting in interest from Football League clubs. As the following season commenced, a number of League clubs showed interest in signing him. The first to offer him a contract was Manchester City, a club playing in the highest level of football in the country, the First Division. On 7 October 1949 Trautmann signed for the club as an amateur and turned professional shortly after. Trautmann became the first sportsman in Britain to wear Adidas, thanks to his friendship with Adolf Dassler.</t>
  </si>
  <si>
    <t>The first of these was Jones' 1992 The Emperor Domitian.  He concludes that Domitian was a ruthless but efficient autocrat. For the majority of his reign, there was no widespread dissatisfaction with his policies. His harshness was limited to a highly vocal minority, who exaggerated his despotism in favor of the Nervan-Antonian dynasty that followed.  His foreign policy was realistic, rejecting expansionist warfare and negotiating peace at a time when Roman military tradition dictated aggressive conquest. Persecution of religious minorities, such as Jews and Christians, was non-existent.</t>
  </si>
  <si>
    <t>As King of Scots, James bore the ancient royal arms of Scotland: Or, a lion rampant Gules armed and langued Azure within a double tressure flory counter-flory Gules. The arms were supported by two unicorns Argent armed, crined and unguled Proper, gorged with a coronet Or composed of crosses pateÌe and fleurs de lys a chain affixed thereto passing between the forelegs and reflexed over the back also Or. The crest was a lion sejant affronteÌe Gules, imperially crowned Or, holding in the dexter paw a sword and in the sinister paw a sceptre both erect and Proper.</t>
  </si>
  <si>
    <t>His appointment in September 1990 as Personal Representative of the UN Secretary-General for Humanitarian Assistance Relating to the Crisis between Iraq and Kuwait required diplomatic finesse. Iraq's President Saddam Hussein was deeply suspicious of the UN, and was loath to do anything that would benefit the country's Shia Muslims. Despite this, Prince Sadruddin was able to successfully negotiate with Foreign Minister Tariq Aziz for the establishment of a UN relief program for tens of thousands of Shia Muslims trapped in worsening conditions in the marshlands of southern Iraq.</t>
  </si>
  <si>
    <t>Some aspects of Limbo bore out from Jensen's own past, such as the forest areas that were similar to forests around the farm where he grew up, and the spider coming from Jensen's arachnophobia. Jensen drew inspiration from film genres, including works of film noir, to set the art style of the game; the team's graphic artist, Morten Bramsen, is credited with recreating that art style. Much of the game's flow was storyboarded very early in development, such as the boy's encounters with spiders and mind-controlling worms, as well as the overall transition from a forest to a city, then to an abstract environment. As development progressed, some of the original ideas became too difficult for the small team to complete. The storyline also changed; originally, the spider sequences were to be present near the end of the game, but were later moved to the first part. In retrospect, Jensen was aware that the first half of the game contained more scripted events and encounters, while the second half of the game was lonelier and puzzle-heavy; Jensen attributed this to his lack of oversight during the latter stages of development. Jensen purposely left the game with an open ending though with a specific interpretation only he knew, though noted after the game's release that some players, posting in forum boards, had suggested resolutions that were "scary close" to his ideas.</t>
  </si>
  <si>
    <t>On March 1, 2017, Iginla was traded to the Los Angeles Kings for a 2018 conditional fourth-round pick. He chose to wear the number 88, as number 12 was already taken by MariaÌn GaÌboriÌk. As a 10-year-old, Iginla had purchased a Kings jersey and placed his name and the number 88 on the back after Wayne Gretzky was traded to the team. Kings general manager Dean Lombardi hoped a fresh start for Iginla would ignite him after playing for a struggling team in Colorado.</t>
  </si>
  <si>
    <t>Play-by-mail (PBM) games feature a number of differences from tabletop games. The typical PBM game involves many more players than an average tabletop game can support. PBM game lengths are usually longer, depending on a number of factors. Turnaround time is how long a player has to prepare and submit "orders" (moves and changes to make in the game) and the company has to process them and send back turn results. The average turnaround time in the 1980s was two weeks, but some modern PBM games are play-by-email (PBEM) with shorter turnaround times of twice per week or faster. Open ended games allow players to strengthen their positions without end, with players continually entering and leaving the game. Examples include Heroic Fantasy and Monster Island. Conversely, closed end games typically have all players starting on equal terms, with rapid, intense, player vs. player gameplay that ends when a player or group achieves some victory condition or is unopposed. Examples include Hyborian War and It's a Crime. The complexity of PBM games can range from the relatively simple to the PBM game Empyrean Challenge, once described as "the most complex game system on Earth".</t>
  </si>
  <si>
    <t>Hill was born in Hampstead, London, to Graham and Bette Hill. Graham Hill was a racing driver in the international Formula One series. He won the world Drivers' Championship in 1962 and 1968 and became a well-known personality in the United Kingdom. Graham Hill's career provided a comfortable living. Bette (neÌe Shubrook) was a former rower and medalist at the European Rowing Championships. By 1975 the family lived in a "25-room country mansion" in Hertfordshire and Damon attended the independent The Haberdashers' Aske's Boys' School. The death of his father in an aeroplane crash in 1975 left the 15-year-old Hill, his mother, and sisters Samantha and Brigitte in drastically reduced circumstances. Hill worked as a labourer and a motorcycle courier to support his further education.</t>
  </si>
  <si>
    <t>His playing career injuries gave Beattie difficulties in later life: by the time he was 53 he was "unable to walk more than half a mile", owing to the arthritis in his knees. He refused to bow to his difficulties: "Maggie, bless her, never complains", he said to a Daily Telegraph reporter, "so why should I feel any anger at how life turned out?". On 16 September 2018, Beattie died of a suspected heart attack at the age of 64. He was survived by his wife and daughters. His funeral was held at the crematorium at Nacton on 26 October 2018. Former Ipswich and England player Terry Butcher paid tribute to Beattie, calling him "the complete footballer" and describing his left-footed shot as an "Exocet". George Burley referred to Beattie as "a legend", while John Wark, whose nickname for Beattie was "Monster", described him as the best-ever Ipswich player.</t>
  </si>
  <si>
    <t>From 1690 onwards, William was often absent from England on campaign, each year generally from the spring until the autumn. In 1690, he fought Jacobites (who supported James) in Ireland. William had crushed the Irish Jacobites by 1692, but he continued with campaigns abroad to wage war against France in the Netherlands. Whilst her husband was away, Mary administered the government of the realm with the advice of a nine-member Cabinet Council. She was not keen to assume power and felt "deprived of all that was dear to me in the person of my husband, left among those that were perfect strangers to me: my sister of a humour so reserved that I could have little comfort from her." Anne had quarrelled with William and Mary over money, and the relationship between the two sisters had soured.</t>
  </si>
  <si>
    <t>Callender's true success, however, was in the passing game, where he accrued 92 yards, putting him first among all receivers in the game. Callender's 13 catches were an ACC Championship Game record and were the fourth-highest total for a receiver in any game in ACC history. Wide receiver Kevin Challenger finished the game with 4 catches for 45 yards, while the Eagles' Rich Gunnell finished the game with 54 yards. Surprisingly for the number of receiving yards recorded by the Eagles in the game, no Boston College receiver caught a touchdown.</t>
  </si>
  <si>
    <t>In the meantime, Charles was attempting to reclaim his throne, but France, although hosting the exiles, had allied itself with Oliver Cromwell. In 1656, Charles turned instead to Spain Â– an enemy of France Â– for support, and an alliance was made. In consequence, James was expelled from France and forced to leave Turenne's army. James quarrelled with his brother over the diplomatic choice of Spain over France. Exiled and poor, there was little that either Charles or James could do about the wider political situation, and James ultimately travelled to Bruges and (along with his younger brother, Henry) joined the Spanish army under the Prince of CondeÌ in Flanders, where he was given command as Captain-General of six regiments of British volunteers and fought against his former French comrades at the Battle of the Dunes.</t>
  </si>
  <si>
    <t>To avoid injury during descent, divers must be competent at equalising the ears, sinuses and mask; they must also learn not to hold their breath while ascending, to avoid barotrauma of the lungs. The speed of ascent must be controlled to avoid decompression sickness, which requires buoyancy control skills. Good buoyancy control and trim also allow the diver to manoeuvre and move about safely, comfortably and efficiently, using swimfins for propulsion.</t>
  </si>
  <si>
    <t>During May 1921, Chapman met Gertrude ("Beet" or "Beety") Lowry, the sister of Tom Lowry, a cricketer from New Zealand who played for Cambridge and Somerset and went on to captain his country. The couple met again when Chapman toured New Zealand in 1922Â–23, and became engaged. At the end of the 1924Â–25 Australia tour, they married and returned to England together. The wedding was widely reported and until the end of the decade the couple were heavily involved in social events. They were popular guests at functions, and became notable figures in the fashionable society of the upper classes. In 1923, Chapman joined a Kent brewery, H &amp; G Symonds. His wife believed that his choice of a career working in the alcohol trade made his life difficult and contributed to his heavy drinking. The social duties associated with his job also contributed to his increased weight and failing fitness in the later part of his cricket career. Further problems arose through his fame; as he wanted to keep people happy, he drank frequently and attended many social functions. Cricket writer Ivo Tennant believes that Chapman's "taste for conviviality was his undoing". He always appeared happy, but Gibson observes "that is the way some men disguise their unhappiness", and Lemmon suggests that Chapman was seeking acceptance and felt lonely at heart. According to Lemmon, by the end of the Second World War, Chapman was largely living in the past, and that "mentally he was still in the happy days of University cricket."</t>
  </si>
  <si>
    <t>Between 11 March (Commonwealth Day) and 10 August 2002, as part of the preparations for the upcoming Commonwealth Games and to celebrate Her Majesty the Queen's Golden Jubilee, a national Spirit of Friendship Festival was organised. On 9 July, a few weeks before the Games began, a sculpture outside the new national headquarters of the English Institute of Sport at SportCity was unveiled by the middle-distance runner Steve Cram. This sculpture, commissioned in late 2001, was created in a little over eight weeks by Altrincham-based artist, Colin Spofforth, who had submitted to Manchester City Council his idea for a heroic-sized sculpture of a sprinter as a means of celebrating the beauty, power and determination of the competing athletes. Reaching thirty feet high, weighing seven tonnes, and titled The Runner, this unique larger-than-life bronze statue of a male sprinter surmounting a bronze globe was, at the time, the United Kingdom's largest sporting sculpture. It depicts the very moment the runner leaves the blocks once the starter's gun has fired.</t>
  </si>
  <si>
    <t>Phillips continued to be one of the best players in the league through the remainder of her WNBL career. She was named to the All-WNBL Team again in 2006 and 2007. During the 2005Â–06 season, she averaged 15.7 points, 7.5 rebounds, and a league-leading 4.9 assists per game. She was also fifth in free throw percentage at 80.0%. Adelaide finished in a three-way tie for first with a 14Â–7 record and entered the finals in the second position based on the tiebreak criteria. They lost both of their finals, which were against the Dandenong Rangers and the Canberra Capitals, the two other teams with the same record as them. The second loss to Canberra, who were led by Lauren Jackson, in the preliminary final again came in overtime and was highlighted by Phillips scoring 23 points. Phillips's 2006Â–07 season ended early after 17 games when she tore the anterior cruciate ligament (ACL) in her right knee during a collision with Canberra player Tully Bevilaqua. She finished the season with a career-high 16.5 points per game to go along with 7.2 rebounds and 4.9 assists per game. This was the second consecutive season she led the league in assists per game. For the second year in a row, Adelaide lost to Canberra in the preliminary final.</t>
  </si>
  <si>
    <t>The first match of the PPV show saw reDRagon (Kyle O'Reilly and Bobby Fish) defending the IWGP Junior Heavyweight Tag Team Championship against Forever Hooligans (Alex Koslov and Rocky Romero), Time Splitters (Alex Shelley and Kushida), and the Young Bucks (Matt Jackson and Nick Jackson). Romero performed the Forever Clothesline (multiple corner clotheslines) and double clotheslines on his opponents. A series of dives out of the ring culminated in Kushida diving from the turnbuckles onto his opponents on the floor. Although Time Splitters followed with a neckbreaker-moonsault combination on Nick, the three-count for a pinfall was stopped at two. The Young Bucks started a Superkick Party (multiple superkicks) and continued with a Meltzer Driver (assisted Tombstone piledriver) on Koslov, but the pin was again broken up. ReDRagon took over with a backbreaker and diving knee drop on Shelley, a double arm DDT and wheelbarrow suplex on Matt, and a super falcon arrow by Fish on Nick. The first Chasing the Dragon kick/brainbuster combination attempt was countered by an inside cradle by Koslov for a two count, but the second Chasing the Dragon attempt succeeded; O'Reilly pinned Koslov to retain the title at 13 minutes and 1 second.</t>
  </si>
  <si>
    <t>Edward responded to the baronial threat by revoking the Ordinances and recalling Gaveston to England, being reunited with him at York in January 1312. The barons were furious and met in London, where Gaveston was excommunicated by the Archbishop of Canterbury and plans were put in place to capture Gaveston and prevent him from fleeing to Scotland. Edward, Isabella and Gaveston left for Newcastle, pursued by Lancaster and his followers. Abandoning many of their belongings, the royal party fled by ship and landed at Scarborough, where Gaveston stayed while Edward and Isabella returned to York. After a short siege, Gaveston surrendered to the earls of Pembroke and Surrey, on the promise that he would not be harmed. He had with him a huge collection of gold, silver and gems, probably part of the royal treasury, which he was later accused of having stolen from Edward.</t>
  </si>
  <si>
    <t>Football is a popular sport for high schools in the United States. The National Federation of State High School Associations (NFHS) was founded in 1920 as an umbrella organization for state-level organizations that manage high school sports, including high school football. The NFHS publishes the rules followed by most local high school football associations. More than 13,000 high schools participate in football, and in some places high school teams play in stadiums that rival college-level facilities. For example, the school district serving the Houston suburb of Katy, Texas opened a 12,000-seat stadium in 2017 that cost over $70 million to host the district's eight high school teams. The growth of high school football and its impact on small town communities has been documented by landmark non-fiction works such as the 1990 book Friday Night Lights and the subsequent fictionalized film and television series.</t>
  </si>
  <si>
    <t>Der Spiegel compared judging compulsory figures to the work of forensic scientists. After the skaters completed tracing figures, the judges scrutinized the circles made, and the process was repeated twice more. According to Harvey, compulsory figures took five hours to complete at U.S. National Championships and eight hours at World Championships. At the 1983 European Championships, the compulsory segment began at 8 am, and lasted six hours.</t>
  </si>
  <si>
    <t>Helena was closest to her brother, Prince Alfred, who considered her his favourite sister. Though described by contemporaries as fearfully devoted to the Queen, to the point that she did not have a mind of her own, she actively campaigned for women's rights, a field the Queen abhorred. Nevertheless, both she and Beatrice remained closest to the Queen, and Helena remained close to her mother's side until the latter's death. Her name was the last to be written in the Queen's seventy-year-old journal.</t>
  </si>
  <si>
    <t>During August and September 1326, Edward mobilised his defences along the coasts of England to protect against the possibility of an invasion either by France or by Roger Mortimer. Fleets were gathered at the ports of Portsmouth in the south and Orwell on the east coast, and a raiding force of 1,600 men was sent across the English Channel into Normandy as a diversionary attack. Edward issued a nationalistic appeal for his subjects to defend the kingdom, but with little impact. The regime's hold on power at the local level was fragile, the Despensers were widely disliked, and many of those Edward entrusted with the defence of the kingdom proved incompetent or promptly turned against the regime. Some 2,000 men were ordered to gather at Orwell to repel any invasion, but only 55 appear to have actually arrived.</t>
  </si>
  <si>
    <t>Hugh Trumble (19 May 1867 Â– 14 August 1938) was an Australian cricketer who played 32 Test matches as a bowling all-rounder between 1890 and 1904. He captained the Australian team in two Tests, winning both. Trumble took 141 wickets in Test cricketÂ—a world record at the time of his retirementÂ—at an average of 21.78 runs per wicket. He is one of only four bowlers to twice take a hat-trick in Test cricket. Observers in Trumble's day, including the authoritative Wisden Cricketers' Almanack, regarded him as ranking among the great Australian bowlers of the Golden Age of cricket. He was named as one of the Wisden Cricketers of the Year in 1897 and the Australian Cricket Hall of Fame, established in 1996, inducted him in 2004.</t>
  </si>
  <si>
    <t>Local resident William Windham had been sub-tutor to Prince William, Duke of Cumberland, and was the former husband of Mary, Lady Deloraine, mistress to George II. As a reward for his services, George II leased Windham the right to operate the ferry until 1798. Windham sub-let the right to operate the ferry to local resident Henry Holland. With the ferry unable to serve the demands of the area, in 1772 Windham sought Parliamentary approval to replace the ferry with a wooden bridge, to be paid for by tolls.</t>
  </si>
  <si>
    <t>Henry passed the Statute of Jewry in 1253, which attempted to stop the construction of synagogues and enforce the wearing of Jewish badges, in line with existing Church pronouncements; it remains unclear to what extent the King actually implemented the statute. By 1258, Henry's Jewish policies were regarded as confused and were increasingly unpopular amongst the barons. Taken together, Henry's policies up to 1258 of excessive Jewish taxation, anti-Jewish legislation and propaganda caused a very important and negative change.</t>
  </si>
  <si>
    <t>Surrey is not recorded as ever having been an independent kingdom, but was at least a province that was under the control of different neighbours at different times. It was ruled by Egbert until the early 670s, when a charter shows Wulfhere confirming a grant made to Bishop Eorcenwald by Frithuwold, a sub-king in Surrey, which may have extended north into modern Buckinghamshire.  Frithuwold himself was probably married to Wilburh, Wulfhere's sister.  The charter, made from Thame, is dated between 673 and 675, and it was probably Egbert's death that triggered Wulfhere's intervention. A witness named Frithuric is recorded on a charter in the reign of Wulfhere's successor, Ã†thelred, making a grant to the monastery of Peterborough, and the alliteration common in Anglo-Saxon dynasties has led to speculation that the two men may have both come from a Middle Anglian dynasty, with Wulfhere perhaps having placed Frithuwold on the throne of Surrey. The charter is witnessed by three other subkings, named Osric, Wigheard, and Ã†thelwold; their kingdoms are not identified but the charter mentions Sonning, a province in what is now eastern Berkshire, and it may be that one of these subkings was a ruler of the Sunningas, the people of that province. This would in turn imply Wulfhere's domination of that province by that time.</t>
  </si>
  <si>
    <t>In the early 1970s, the Boeing 747, McDonnell Douglas DC-10, and the Lockheed L-1011 TriStar became the first generation of wide-body passenger airliners to enter service. In 1978, Boeing unveiled three new models: the twin-engine Boeing 757 to replace its 727, the twin-engine 767 to challenge the Airbus A300, and a trijet 777 concept to compete with the DC-10 and L-1011. The mid-size 757 and 767 launched to market success, due in part to 1980s' extended-range twin-engine operational performance standards (ETOPS) regulations governing transoceanic twinjet operations. These regulations allowed twin-engine airliners to make ocean crossings at up to three hours' distance from emergency diversionary airports. Under ETOPS rules, airlines began operating the 767 on long-distance overseas routes that did not require the capacity of larger airliners. The trijet 777 was later dropped, following marketing studies that favored the 757 and 767 variants. Boeing was left with a size and range gap in its product line between the 767-300ER and the 747-400.</t>
  </si>
  <si>
    <t>During the build-up to the 1978 FIFA World Cup, MacLeod fuelled the hopes of the nation by stating that Scotland would come home with a medal. As the squad left for the finals in Argentina, they were given an enthusiastic send-off as they were paraded around a packed Hampden Park. Thousands more fans lined the route to Prestwick Airport as the team set off for South America. Scotland's first game was against Peru in CoÌrdoba. Two spectacular goals by TeoÌfilo Cubillas meant that the result was a 3Â–1 loss. The second game was a very disappointing 1Â–1 draw against newcomers Iran. The disconsolate mood of the nation was reflected by footage of Ally MacLeod in the dugout with his head in his hands.</t>
  </si>
  <si>
    <t>The 2005Â–06 season started with Neale Cooper being appointed as the new manager, but despite achieving a 3Â–2 victory over Premiership side Portsmouth in the League Cup, the team struggled in the league, and shortly after defeat in the first round of the FA Cup by Northern Premier League side Burscough, Cooper resigned. He was replaced by Ronnie Jepson, who led the team to a mid-table finish, which he repeated in 2006Â–07. After a poor start to the 2007Â–08 season Jepson resigned, and Mick Docherty and Iffy Onuora were appointed joint caretaker managers. Docherty left the club a month later, but Onuora remained in charge until the appointment of Mark Stimson on 1 November 2007. At the end of the season the club was relegated from League One. The following season the Gills earned promotion through the play-offs after finishing fifth in the league, Simeon Jackson scoring the only goal in the final against Shrewsbury Town at Wembley Stadium. In the 2009Â–10 season, however, the Gills were relegated back to League Two,with Stimson leaving the club by mutual consent two days after the end of the season. Within two weeks, Andy Hessenthaler returned for a second spell as manager.</t>
  </si>
  <si>
    <t>In another December gale in 1907, one of the two propeller shafts on Kroonland broke while the liner was off the Isles of Scilly. Using the lone remaining propeller, the liner was able to make her way back to Southampton, where two tugs brought her into port. Passengers were transferred to Majestic to continue their transit to New York, while Kroonland entered drydock at Southampton. Fitted with a new shaft, she sailedÂ—without passengers and cargoÂ—for New York, where she arrived on 2 January 1908. In February 1910, severe winter storms on the North Atlantic extended one of Kroonland's westbound trips, delaying her arrival in New York by three days. In May, Kroonland broke another propeller shaft, and again headed to Southampton for repairs.</t>
  </si>
  <si>
    <t>Members of Bungie were fans of the television series Firefly, and in Halo 3's development brought in several of the actors to fill Marine voice roles. Three of them voiced the four main characters of the ODST squad: Nathan Fillion (a Halo fan himself), Adam Baldwin, and Alan Tudyk. Tricia Helfer provided the voice for the ONI agent Dare; Helfer and Fillion recorded their cinematic dialog together in the same room, a rarity in voice acting. Staten said that "their performances were stronger having them together at the same time". While Staten wrote much of the cinematic dialogue, combat lines could be improvised by the voice actors. Adding Sadie's Story to the game doubled the amount of voice work in the game. After the voice roles were filled, Bungie licensed Fillion and Helfer's likenesses for their respective characters.</t>
  </si>
  <si>
    <t>Australia had taken the series 3Â–0, Miller scoring 384 runs at 76.80 and taking 16 wickets at 20.88, which placed him second in both batting and bowling averages behind Bradman and Lindwall respectively. Nevertheless, Miller did not enjoy himself as much as during the Victory Tests of 1945 and became disillusioned with Bradman's relentless pursuit of victory and ruthless mentality. Miller was impulsive and cared little for records or mercilessly dominating his opponents; he loved to play in a flamboyant manner with early declarations to keep the match alive and less concern for winning or losing. Hassett had outlined after the Victory Tests that the post-war era should be about "cricket, not war". Miller's Services teammate and biographer Richard Whitington said that Miller "did not enjoy the humiliation of men who had proved themselves champions before the war".</t>
  </si>
  <si>
    <t>England batted for the second time, and after lunch on the fourth afternoon, Bradman set fields to restrict the scoring, as England passed 100 without loss. Washbrook then hooked Johnston and top edged it, but Bradman failed to take the catch. He repeated the shot soon after and Harvey took the catch at 1/129, so the Australian captain's miss cost little. Johnson then removed Hutton for 57 without further addition to the total, caught by Bradman on the run, leaving England at 2/129. During most of the afternoon, Bradman used a strategy of rotating his bowlers in short spells, and set a defensive, well-spread field for Johnson, who had been repeatedly attacked by the batsmen. England then reached 8/362 at the close, a lead of 400. England batted on for five minutes on the final morning, adding three runs in two overs before Yardley declared at 8/365. As the batting team is allowed to choose which (if any) roller can be used at the start of the day's play, this ploy allowed Yardley to ask the groundsman to use a heavy roller, which would help to break up the wicket and make the surface more likely to spin. Bradman had done a similar thing during the previous Ashes series in Australia in order to make the batting conditions harder for England. At the start of any innings, the batting captain also has the choice of having the pitch rolled. Bradman elected to not have the pitch rolled at all, demonstrating his opinion that such a device would disadvantage his batsmen.This left Australia to chase 404 runs for victory. At the time, this would have been the highest ever fourth innings score to result in a Test victory. Australia had only 345 minutes to reach the target, and the local press wrote them off, predicting that they would be dismissed by lunchtime on a deteriorating spinners' wicket. Morris and Hassett started slowly, with only six runs in the first six overs on a pitch that offered spin and bounce. Only 44 runs came in the first hour, leaving 360 runs needed in 285 minutes. Both players survived close calls before Hassett fell at 1/57.</t>
  </si>
  <si>
    <t>Thirteen retail Microsoft Stores hosted launch events for Anniversary's November 15, 2011, midnight release; festivities included sixteen-player multiplayer matches, limited-edition giveaways, and appearances by the game developers. In the United Kingdom, Microsoft and the British video game retailer GAME held two pre-release events with the full version of the game and prizes. In another British promotion, those who purchased a special Halo-themed Pizza Hut pizza during a two-week promotional period surrounding the release date received two days of Xbox Live premium membership. VideoGamer.com's staff found the pizza to be delicious, but its connection to the Halo franchise tenuous. Microsoft and Pizza Hut would run a similar promotion the next year for Halo 4's release.</t>
  </si>
  <si>
    <t>Shortly after passing Fobney Lock and the associated water treatment works, the Kennet flood plain narrows and the river enters a narrow steep-sided gap in the hills forming the southern flank of the Thames flood plain. At County Lock the river enters the centre of Reading, where it formerly flowed through the centre of a large brewery. This narrow and twisting stretch of the river became known as Brewery Gut. Because of poor visibility and the difficulty of boats passing in this stretch, traffic has long been controlled by a set of maritime traffic lights. Today the Brewery Gut is a major feature of Reading's The Oracle shopping centre.</t>
  </si>
  <si>
    <t>The match was the last game at Cardiff for several players involved including Joe Ledley and substitutes Mark Kennedy, Ross McCormack, Tony Capaldi and Peter Enckelman. The five were among eleven first-team players to depart after the final.</t>
  </si>
  <si>
    <t>The idea for an intermediary title was developed after director Tetsuya Nomura and his team had already begun to develop ideas for the second Kingdom Hearts game, which he had intended to be set a year after the original. Originally titled Kingdom Hearts: Lost Memories, Nomura changed the name to match the overall outline of the story, while still reflecting the theme of memories. Chain of Memories was developed to bridge the gap between Kingdom Hearts and Kingdom Hearts II. Like most sequels, Kingdom Hearts II was planned to have the character start from the beginning, ability-wise. To explain the loss of abilities gained in the previous game, Nomura had the story revolve around Sora's memories getting corrupted and implemented the card battle system to symbolize Sora's various memories.</t>
  </si>
  <si>
    <t>In 1967 construction again commenced on yet another variation on Bradfield's design. This involved the earlier route used towards Bondi Junction through Woolloomooloo, then an extension towards Kingsford with five extra stations at Charing Cross, Frenchmans Road, Randwick, University and Kingsford. The New South Wales Government awarded the contract for the civil and structural design to the successful Snowy Mountains Hydro-Electric Authority. An official Legislative Assembly inquiry in 1976, however, recommended that costs on the project be cut, and the extension to Kingsford, a proposed station at Woollahra, and the expansion of concourse areas at Bondi Junction and Martin Place stations did not proceed. Nonetheless, it was resolved to fully integrate the railway with the Illawarra line. The Eastern Suburbs Railway opened between Central station and Bondi Junction on 23 June 1979. Initially trains ran as shuttle services between Central and Bondi Junction; it was not until a year later that work was finished to integrate the lines. A double-track junction with the Illawarra Line at Erskineville south of Illawarra Junction, twin single track tunnels connecting to the Eastern Suburbs Railway platforms at Central, a set of underground platforms at Redfern and a turnback tunnel at Martin Place opened to complete the project on 20 July 1980.</t>
  </si>
  <si>
    <t>On September 12, 2015, Light Rail Manila Corporation (LRMC), a joint venture company of Metro Pacific's Metro Pacific Light Rail Corporation (MPLRC), Ayala Corporation's AC Infrastructure Holdings Corporation (AC Infra), and the Philippine Investment Alliance for Infrastructure's Macquarie Infrastructure Holdings (Philippines) PTE Ltd. (MIHPL), started a 32-year concession for the operation and maintenance of Line 1 and the construction of a ?65 billion extension project to Bacoor, Cavite.</t>
  </si>
  <si>
    <t>Souls can be spent to permanently transform a character's weapon. At Yoko Belnades' shop, the player can remove certain souls from their inventory to change their weapon into a stronger form. Certain weapons can be acquired only by using souls to strengthen a lesser form of the weapon. Souls are used in the "Enemy Set" mode, where a player builds a custom scenario. The player can place monsters inside rooms if they have acquired the monster's soul in the main game, but boss enemies cannot be added to any scenario, even if the player has the boss' soul. Two players using two Nintendo DS consoles can compete in these scenarios, with the winner being the one with the fastest time completing the course.</t>
  </si>
  <si>
    <t>Lucan's friends and family were critical of the inquest, which they felt offered a one-sided view of events. His mother told reporters that it did not serve "any useful purpose at all". Veronica's sister, Christina, said that she felt "great sadness and sorrow" at the verdict. Susan Maxwell-Scott continued to press the earl's claims of innocence and claimed to feel "awfully sorry" for the countess.</t>
  </si>
  <si>
    <t>In August 2017, Daneluz re-released the game as Sonic: After the Sequel DX. This version features improved physics, the addition of the drop dash from Sonic Mania, and a new final boss.</t>
  </si>
  <si>
    <t>The team were at home against the New England Revolution of MLS for the fifth round, on July 8. They easily won with goals from Conor Casey and Le Toux. The latter's strike made him the modern-era Open Cup goals leader with a total of 14 scored in his career. Le Toux had a strong history with Seattle and the tournament before moving to the Union in 2009; he previously played for the second-division incarnation of the Sounders and won the 2009 Open Cup with the MLS side. He would later be named the runner-up to the year's Most Valuable Player of the Tournament. A dust storm accompanied by thunder and lightning halted the game for an hour after the 61st minute, but the Revolution could not recover from the two-goal deficit.</t>
  </si>
  <si>
    <t>A global multiplayer beta was announced at gamescom 2012. The beta included features that had not been previously revealed. Players who participated in the Rise of the Warrior social challenge on GodofWar.com received early access to the beta in December 2012. Players from SCE Europe also received an opportunity to access the beta early. The beta became available for PlayStation Plus subscribers on January 8, 2013. On January 19, Santa Monica allowed all PlayStation Network users in North and South America access to the beta via a redeemable voucher. The beta test ended at midnight Pacific time on January 21. In the beta, players could choose to align themselves with Ares or Zeus. It featured the eight-player Desert of Lost Souls map and the four-player Forum of Hercules map. The beta included the Desert of Lost Souls map in the modes Team Favor of the Gods and Capture the Flag, and the Forum of Hercules map in the mode Favor of the Gods, renamed Match of Champions in final release. All participants of the beta received the Champion's Armor and Blade for their multiplayer character when the game launched.</t>
  </si>
  <si>
    <t>Muhammad ibn Yusuf was born in 1195 in the town of Arjona, then a small frontier Muslim town south of the Guadalquivir, now in Spain's province of JaeÌn. He came from a humble background and, in the words of the Castilian First General Chronicle, initially he had "no other occupation than following the oxen and the plough".  His clan was known as the Banu Nasr or the Banu al-Ahmar. According to later Granadan historian and vizier Ibn al-Khatib, the clan was descended from a prominent companion of the Islamic prophet Muhammad known as Sa'd ibn Ubadah of the Banu Khazraj tribe; Sa'd's descendants migrated to Spain and settled in Arjona as farmers. During his early life he became known for his leadership activity on the frontiers and for his ascetic image, which he maintained even after becoming ruler.</t>
  </si>
  <si>
    <t>The slow pace during the opening laps meant the race ended after two hours, or 76 laps, rather than the 78 laps originally scheduled. Hamilton, despite suffering a slow puncture on the final lap, crossed the finish line to take his first win in Monaco. Kubica followed in second, ahead of Massa and Webber. Vettel took the STR3 to its first points in its maiden race, coming fifth, ahead of Barrichello and Nakajima. Kovalainen recovered from his stall to finish eighth, one place ahead of RaÌˆikkoÌˆnen, who set the fastest lap of the race on lap 74, a 1:16.689. He was followed by Alonso, Button, Glock and Trulli. Heidfeld was the last of the classified finishers, in 14th position, four laps behind Hamilton. Fisichella retired with a gearbox failure after 36 laps; Piquet Â– two laps after he switched to dry tyres on lap 46 Â– finished his race in the barriers at Sainte Devote. Sutil, Rosberg, Coulthard and Bourdais were the four other retirements.</t>
  </si>
  <si>
    <t>Tallon responded during the 1938Â–39 season by equalling two world records. The season started poorly for Queensland, not winning any of their first three matches. Tallon made eight dismissals in the opening match of the Sheffield Shield campaign against New South Wales, but the visitors hung on for a draw with one wicket in hand. After two consecutive losses, Tallon set the first of his world records. Against New South Wales in Sydney, he dismissed 12 batsmen, six in each innings, a feat performed only once before, in 1868 by Surrey's Ted Pooley. Tallon's dozen included three stumpings and he was at the crease when Queensland hit the winning runs to complete their first victory in two years. After nine innings during the season without passing 36, Tallon returned to form with the bat, scoring 115 against South Australia, but was unable to take the field in the second innings due to injury as the match ended in a ten-wicket defeat. In the final match of the season, Tallon became the fourth keeper to make seven dismissals in an innings, in a match against Victoria. He did not concede a bye in the innings of 348, and scored 44 as Queensland completed an innings win. Tallon finished the season with 34 dismissals in six matches, setting a new Australian season record. He took more than five dismissals in an innings in four of the ten innings in which he kept wicket. Observers noted Tallon to be more motivated than ever; his catching and stumping style became more animated, and his appealing reached new levels of sound. He passed 100 first-class dismissals during the season, achieved in just 32 matchesÂ—the fastest Australian to reach the mark. Tallon ended the season with 305 runs at 30.50.</t>
  </si>
  <si>
    <t>Industry Minister Kim Carr confirmed on 10 July 2013 that talks had been scheduled between the Australian government and Holden. On 13 August 2013, 1,700 employees at the Elizabeth plant in northern Adelaide voted to accept a three-year wage freeze in order to decrease the chances of the production line's closure in 2016. Holden's ultimate survival, though, depended on continued negotiations with the Federal GovernmentÂ—to secure funding for the period from 2016 to 2022Â—and the final decision of the global headquarters in Detroit, US.</t>
  </si>
  <si>
    <t>Morgan was born in the north-western New South Wales city of Tamworth, before growing up in Punchbowl, a suburb in South-western Sydney. Morgan was the oldest of four children, with two sisters and a brother. Her father Barrington, a plumber, had success as a swimmer in his childhood, but a lack of facilities in rural Australia curtailed his career. As a result, he vowed that his daughter would become a national champion. Morgan said her father "became my driving and inspirational force. I not only fulfilled his ambition, but surpassed it by becoming an Olympic champion!" Morgan also cited her meetings with Frederick LaneÂ—Australia's first Olympic gold medallist in swimmingÂ—and the Olympic athletics champion Marjorie Jackson-Nelson as key inspirational moments in her career.</t>
  </si>
  <si>
    <t>Stastny is a left-handed center and was one of the few NHL players known to use a wood stick since 2005, preferring it through his first four seasons in the NHL. However, he made the switch to a graphite stick to begin his 2010Â–11 NHL season. He considers himself a playmaker, a characteristic he says he inherited from his father.</t>
  </si>
  <si>
    <t>George's second cousin once removed, Queen Anne, ascended the thrones of England, Scotland, and Ireland in 1702. She had no surviving children, and by the Act of Settlement 1701, the English Parliament designated Anne's closest Protestant blood relatives, George's grandmother Sophia and her descendants, as Anne's heirs in England and Ireland. Consequently, after his grandmother and father, George was third in line to succeed Anne in two of her three realms. He was naturalized as an English subject in 1705 by the Sophia Naturalization Act, and in 1706 he was made a Knight of the Garter and created Duke and Marquess of Cambridge, Earl of Milford Haven, Viscount Northallerton, and Baron Tewkesbury in the Peerage of England. England and Scotland united in 1707 to form the Kingdom of Great Britain, and jointly accepted the succession as laid down by the English Act of Settlement.</t>
  </si>
  <si>
    <t>Miller then played for Tasmania Combined XIÂ—which consisted mainly of VictoriansÂ—against Hammond's tourists in Hobart. He scored 70 and 30, opening in the second innings, and took a wicket in each innings, removing Evans and Ikin as the match ended in a draw. This was followed by a match against Queensland in Brisbane in which Miller scored 81 batting at No. 3, featuring in a 93-run stand with Meuleman as Victoria amassed 466. He then took 3/21 in the hosts' first innings, removing opener Geoff Cook before returning late in the innings to take two of the last three wickets. Hassett asked the Queenslanders to follow on and Miller took 1/20 and two catches as the hosts were defeated by an innings and 13 runs. Miller had a light workload with the ball as Hassett asked him to deliver only 15.4 eight-ball overs.</t>
  </si>
  <si>
    <t>The relationship between Joel and Ellie was the focus of the game; all other elements were developed around it. Troy Baker and Ashley Johnson were cast as Joel and Ellie, respectively, and provided voice and motion capture performances. Baker and Johnson contributed to the development of the characters; for example, Baker convinced Druckmann that Joel would care for Tess due to his loneliness, and Johnson convinced Druckmann that Ellie should be stronger and more defensive. Following comparisons to actor Elliot Page, Ellie's appearance was redesigned to better reflect Johnson's personality and make her younger. The game's other characters also underwent changes. The character Tess was originally intended to be the main antagonist, but the team found it difficult to believe her motives. The sexuality of the character Bill was originally left vague in the script, but later altered to further reflect his homosexuality.</t>
  </si>
  <si>
    <t>Kerry married his American wife Lynda, and they split their time between Australia and the United States. They have two children, a son Tanner who is a semi-professional basketball player, and a daughter Madison, who is an actress appearing on Home and Away. Along with his brother Phil, Kerry founded Dunhill Management, one of Australia's largest recruiting firms. In 2001, the brothers sold Dunhill to the British firm Robert Walters for A$22.7 million, with up to A$13.8 million in extra payments depending on the future success of the company. After this, Kerry worked as the managing director of another firm, before starting a new recruitment business with his brother, K2 Recruitment &amp; Consulting.</t>
  </si>
  <si>
    <t>Line 1 uses a proof-of-payment system, requiring valid payment before boarding and lacking a turnstile barrier at stations. Fares can be purchased as paper tickets at ticket vending machines at stations, credit or passes loaded on an ORCA card, or through a mobile ticketing app. Fare inspectors and transit police officers check for valid fares while aboard trains or in the fare-paid zone of stations;:14 warnings and a $124 citation are issued to passengers who do not present a valid ticket or a validated ORCA card.</t>
  </si>
  <si>
    <t>He was replaced by another Welsh manager, Mark Hughes. Hughes led Stoke to a ninth-place finish in 2013Â–14, their highest position in the Premier League and best finish since 1974Â–75. Stoke again finished in ninth position in 2014Â–15, which ended with a 6Â–1 victory against Liverpool. Despite breaking their transfer record twice (on Xherdan Shaqiri and then Giannelli Imbula), in 2015Â–16, Stoke did not make any progression and finished in ninth position for a third season running. Stoke declined in 2016Â–17, finishing in 13th position. The decline continued in 2017Â–18 under Mark Hughes and he was sacked in January 2018 with the club in the relegation zone. The board chose Paul Lambert to try and keep Stoke up but he managed just two wins in 15, ending Stoke's ten-year spell in the Premier League.</t>
  </si>
  <si>
    <t>In 1999 the event was hosted by England, with some matches also being held in Scotland, Ireland, Wales and the Netherlands. Twelve teams contested the World Cup. Australia qualified for the semi-finals after reaching their target in their Super 6 match against South Africa off the final over of the match. They then proceeded to the final with a tied match in the semi-final also against South Africa where a mix-up between South African batsmen Lance Klusener and Allan Donald saw Donald drop his bat and stranded mid-pitch to be run out. In the final, Australia dismissed Pakistan for 132 and then reached the target in less than 20 overs and with eight wickets in hand.</t>
  </si>
  <si>
    <t>The trend in improved graphics continued well into the next release, Age of Empires III, much to the delight of reviewers. IGN stated, "After seeing the screenshots, our jaws hit the floor at the amount of detail." 1UP.com described Age of Empires III as "one of the most beautiful games you will put on your computer for the foreseeable future." GameSpy agreed, stating, "Age III's graphics are unmatched in the strategy genre." Age of Empires III builds on and introduces new features to the prior release, Age of Mythology, such as the inclusion of the award-winning Havok physics simulation middleware game engine for the Windows version and PhysX for the Mac OS X. The innovative result is that pre-created animations are avoided; instead events are calculated according to the physics engine. Consequently, views of events like building destruction and tree felling are not pre-recorded. GameSpot also admired the graphics in the fourth release but complained about "the awkward unit behavior." Other graphical features of the game include bloom lighting and support for pixel shader 3.0.</t>
  </si>
  <si>
    <t>After nationalisation in 1948, the locomotives' initial livery was a slightly modified Southern malachite green livery, where "British Railways" replaced "Southern" in Sunshine Yellow lettering on the tender sides. The Bulleid numbering system was temporarily retained, with an additional "S" prefix, such as S21C1. A short-lived second livery was an experimental purple with red lining, as applied to 35024 East Asiatic Company. This was replaced by British Railways express passenger blue with black and white lining.  From 1952, the locomotives carried the standard British Railways Brunswick green livery with orange and black lining and the British Railways crest on the tender tank sides. This livery was perpetuated after rebuilding.</t>
  </si>
  <si>
    <t>There was interest at the end of the 19th century in using the new Light Railways Act 1896 to approve lines to serve rural areas. The 17-mile (27 km) long Aberdeenshire Light Railway was independently promoted in 1896 to serve Skene and Echt, with tracks laid along the public roads in Aberdeen. The Great North proposed an alternative Echt Light Railway and a line to Newburgh that would both use the Aberdeen tramway tracks in the city. In 1897 a line from Echt to Aberdeen was approved, but only as far the city outskirts after opposition to laying tracks in the public roads or using the tramways for goods traffic. The plans were changed to connect the line with the Great North at Kittybrewster, but the scheme abandoned after the costs had started to rise.</t>
  </si>
  <si>
    <t>In 1959Â–60 Margate returned to the Southern League after the Kent League folded, and in 1962Â–63 won the Division One championship and with it promotion to the Premier Division. Two years later the club turned full-time professional but this policy proved financially untenable when the team were relegated back to Division One in 1965Â–66. Nonetheless, they won promotion at the first attempt and returned to the Premier Division in 1967.</t>
  </si>
  <si>
    <t>While returning from Liverpool in early February 1917, passengers and crew on Kroonland witnessed the German U-boat UC-46 sink the Dutch ship Gamma off the Irish coast. On 1 February 1917, at around 15:30, passengers and crew saw the German submarine overtake and stop the Dutch freighter. At about 16:15, the U-boat, by then on the far side of the Dutch ship and out of view from Kroonland, fired three shots from her deck gun. Gamma immediately began listing to port and sank within five minutes. Kroonland was less than 5 nautical miles (9.3 km) away, and was prepared to rescue the crew of the sunken ship, but stopped when the German submarine took Gamma's lifeboat in tow. Four days later, a suspected submarine was seen 5 nautical miles (9.3 km) off Kroonland's port side, and there were other reports of a ship that passengers took to be a German commerce raider or submarine tender.</t>
  </si>
  <si>
    <t>In 2011, Flower was chosen through a public vote out of an initial selection of 240 to be one of 80 games showcased in a 2012 exhibit at the Smithsonian American Art Museum titled "The Art of Video Games". In 2013, the museum acquired the game for its permanent collection. The game was showcased in the 2015 Smithsonian exhibition, Watch This! Revelations in Media Art.</t>
  </si>
  <si>
    <t>Ros remained in the King's favour through the final years of Henry's reign. As a trusted counsellor, in 1410 he participated in what has been described as "a show trial of national importance". The previous year, an ecclesiastical court had found John Badby of Evesham guilty of Lollardy. According to church custom, Badby had been given a year's grace to recant. He refused; if anything, his opinions were more entrenched than before. On 1 March 1410, Badby was brought before a convocation at the Friars-Preachers House. Ros and his fellow barons found Badby guilty and passed secular judgement. He was burnt to death (possibly, according to sixteenth-century martyrologist John Foxe, in a barrel) in Smithfield.</t>
  </si>
  <si>
    <t>With the new ground in place, Cardiff joined the Southern Football League Second Division and appointed their first manager, Davy McDougall, who became player-manager. They went on to finish in fourth place in their first year in the league. The board decided to replace McDougall with Fred Stewart, who had previous managerial experience with Stockport County. He set about adopting a more professional approach, signing several players with Football League experience, including brothers John and George Burton and Billy Hardy. Stewart led the team to promotion in his second season by winning the Second Division title. They remained in the First Division for the next decade, and finished in the top four on two occasions.</t>
  </si>
  <si>
    <t>The stadium is owned by Manchester City Council and leased by the football club on a 'fully repairing' basis. All operating, maintenance and future capital costs are borne by the club; who consequently receive all revenues from stadium users. The 2008 takeover made the football club one of the wealthiest in the world, prompting suggestions that it could consider buying the stadium outright. Manchester City signed an agreement with Manchester City Council in March 2010 to allow a Â£1 billion redevelopment led by architect Rafael VinÌƒoly.</t>
  </si>
  <si>
    <t>Union Station was purchased for $1.5 million by the Erie-based logistics and transportation firm Logistics Plus on October 30, 2003. The company renovated the station's third floor and part of the second floor for use as its corporate headquarters, thus restoring a landmark and revitalizing the surrounding neighborhood. The chief executive officer of Logistics Plus, Jim Berlin, observed that the building's transportation motif made the building ideal. "hough Union Station will never be the center of transportation again," he said, "it can be a place from which transportationÂ—global transportationÂ—can be managed". The original proposed plan included revamping Union Station into an urban, mixed-use development with retail spaces, a pedestrian mall and a museum similar to Pittsburgh's Station Square. In May 2007, Logistics Plus lined the parapet of Union Station with 50 flags symbolizing the locations it does business in and the home countries of its employees.</t>
  </si>
  <si>
    <t>Despite defeating the Cleveland Infants 23Â–2 on Opening Day and starting the season with four consecutive wins, Buffalo had fallen to last place in the league by May 17 and, after a brief stint in seventh place, returned to last place on June 2. Author and baseball historian Norman L. Macht attributed Buffalo's poor record to the performance of their pitchers, and author and baseball historian Ed Koszarek stated the Bisons still needed pitchers by the time John Buckley made his debut for the team on July 15; by July 11, the day before Lewis made his debut, the team had a record of 17Â–42, the worst in the PL.</t>
  </si>
  <si>
    <t>Like Florida State, the Virginia Tech Hokies began the 1999 college football season with raised expectations. In 1998, the Hokies had gone 9Â–3 during the regular season and had posted a 5Â–2 record against fellow Big East Conference teams. The Hokies concluded that 1998 seasonÂ—which was supposed to be a rebuilding yearÂ—in the 1998 Music City Bowl, where the Hokies defeated the Alabama Crimson Tide, 38Â–7. With the addition of redshirt freshman quarterback Michael Vick to a team that had allowed an average of just 12.9 points per game on defense, there was the possibility that Tech could improve upon its previous season's performance. Sports Illustrated, for example, predicted that the Hokies might challenge Miami for the Big East football championship, and the preseason Coaches' Poll ranked the Hokies No. 14 prior to the first game of the season.</t>
  </si>
  <si>
    <t>While at university, Druckmann had an idea to merge the gameplay of Ico (2001) in a story set during a zombie apocalypse, like that of George A. Romero's Night of the Living Dead (1968), with a lead character similar to John Hartigan from Sin City (1991Â–2000). The lead character, a police officer, would be tasked with protecting a young girl; however, due to the lead character's heart condition, players would often assume control of the young girl, reversing the roles. Druckmann later developed it when creating the story of The Last of Us. Druckmann views The Last of Us as a coming of age story, in which Ellie adapts to survival after spending time with Joel, as well as an exploration of how willing a father is to save his child.</t>
  </si>
  <si>
    <t>Before the beginning of the 2008 college football season, the annual poll by media members who cover ACC football predicted Clemson to win the Atlantic Division and Virginia Tech to win the Coastal Division. Clemson received 59 of a possible 65 first-place votes in its division, while Virginia Tech received 58.</t>
  </si>
  <si>
    <t>The streak spanned Hershiser's 29th through 35th (and final) starts of the 1988 season for the Dodgers, which were the 190th through 196th games of his career. It began on August 30 against the Expos, after seven-time All-Star Tim Raines scored with two outs in the 5th inning. The streak ended on April 5, 1989 against Cincinnati, when Barry Larkin scored with two outs in the first inning. During the streak, although forty-one of the 59 scoreless innings came on the road away from traditionally pitcher-friendly Dodger Stadium, Hershiser lowered his ERA from 2.90 to 2.26. The Dodgers only scored 13 runs in support of Hershiser's 59 innings. Overall, opposing hitters batted 0-for-9 with runners on third and 0-for-31 with runners in scoring position. During the streak, according to the Chicago Tribune, Hershiser caused opposing teams to leave 30 runners on base; Drysdale, in his streak, left 35. However, USA Today reported that Hershiser left 36 runners on base. At that point in his career, Hershiser was regarded as a "right-handed sinkerball artist" although he did not throw a sinker. He relied on a fastball, slider, curveball, and a split-finger fastball, the latter of which he used as a sinker.</t>
  </si>
  <si>
    <t>In preparation for the race, NASCAR held several test sessions on May 7Â–8, 2007, to allow teams to prepare for the May races at Lowe's Motor Speedway. Sessions began at 2:00 p.m. Eastern Daylight Time (EDT) on May 7 and concluded at 9:00 p.m. On May 8, sessions started at 1:00 p.m. and stopped at 9:00 p.m. Eighty-two cars participated in the May 7 afternoon session; Martin Truex, Jr. was quickest with a speed of 180.596 miles per hour (290.641 km/h) and David Stremme had the highest speed of the two days at 187.000 miles per hour (300.947 km/h) in the evening session. Towards the end of the second session, Hamlin lost control of his car and made heavy contact with an outside SAFER barrier; he was evaluated at the infield care center and was later released to continue testing. During the third session with eighty-four cars, Jeremy Mayfield had the fastest speed of 183.667 miles per hour (295.583 km/h) and Kurt Busch set the fastest speed of 185.644 miles per hour (298.765 km/h) in the fourth and final session held in the evening. David Gilliland spun but avoided contact with a wall.</t>
  </si>
  <si>
    <t>Gamper simultaneously launched a campaign to recruit more club members, and by 1922, the club had more than 20,000, who helped finance a new stadium. The club then moved to the new Les Cortes, which they inaugurated the same year. Les Cortes had an initial capacity of 30,000, and in the 1940s it was expanded to 60,000.</t>
  </si>
  <si>
    <t>The Act specified that the bridge was to be built on the site of the existing ferry "or as much lower down the river as the Commission can settle". Local residents lobbied for it to be built at Water Lane, a short distance downstream from the ferry site. The approach to the river was relatively flat, avoiding the steep slope to the existing ferry pier on the Surrey bank. However, the Dowager Duchess of Newcastle refused to allow the approach road on the Middlesex bank to pass through her land at Twickenham Park, and the commission was forced to build on the site of the ferry, despite a steep 1 in 16 (6.25%) incline.</t>
  </si>
  <si>
    <t>Now functioning as a freeway, the QEW was already overburdened by the ever-increasing number of vehicles. The Burlington Bay Skyway, which was built to bypass Hamilton Harbour and the Port of Hamilton, was the lone four-lane link on the route between Hamilton and Toronto. It was initially designed to handle 50,000 vehicles daily, but by 1973 there were 60,000 vehicles crossing it. Preliminary work on a second parallel structure began a decade later in 1983. In July of that year, Transportation Minister James Snow broke ground for the new bridge. Construction was carried out over two years, and the twinned structure was opened on October 11, 1985. It was named the James N. Allan Skyway, in honour of James Allan, Minister of Highways during construction of the original skyway. The new name was not well received by locals, and debate erupted once again whilst the original bridge was closed and repaired for several years. It reopened on August 22, 1988, with Toronto-bound traffic crossing the original bridge. The twin structure was renamed the Burlington Bay James N. Allan Skyway, though it is commonly referred to as simply the Burlington Skyway.</t>
  </si>
  <si>
    <t>After the train departed Old Street on its 56-second journey to Moorgate, Harris was bored and left his position at the guard's control panelÂ—which contained the controls for the emergency brakeÂ—at the front of the rear carriage and walked to the back of the train to look for a newspaper. He did not find one and spent his time reading the advertisements on the walls at the rear of the carriage.</t>
  </si>
  <si>
    <t>"I think you look at him and say: This is a guy who loves the game more than anyone. He's the first guy to the park, the first guy to the weight room, the first guy hitting."</t>
  </si>
  <si>
    <t>Emery was selected in the fourth round, 99th overall by the Ottawa Senators in the 2001 NHL Entry Draft. In 2002Â–03, Emery joined the Binghamton Senators of the American Hockey League (AHL) and immediately assumed the position of starting goaltender for his first professional season with the team. He was named to the AHL All-Star team, made the league's all-rookie team and became Binghamton's MVP.</t>
  </si>
  <si>
    <t>By 1893, Victoria was sending notes to Karim signed in Urdu. She often signed off her letters to Karim as "your affectionate mother, VRI" or "your truly devoted and fond loving mother, VRI".</t>
  </si>
  <si>
    <t>In March 2011, Emery's injury and undefeated return to the NHL with the Anaheim Ducks garnered much media attention and fascination, with a special segment featured on CBC's Hockey Night in Canada. Emery had 13 centimetres of bone missing from his leg. This later garnered him a nomination for the Bill Masterton Memorial Trophy.</t>
  </si>
  <si>
    <t>Final Fantasy X received critical acclaim by the media. The Japanese video game magazine Famitsu and Famitsu PS2 awarded the game a near-perfect 39/40 score. Another Japanese gaming magazine, The Play Station, gave the game a score of 29/30. Famitsu, Famitsu PS2, and The Play Station expressed particularly favorable responses toward the game's storyline, graphics, and movies. The game maintains a 92 out of 100 on Metacritic. Producer Shinji Hashimoto stated that the overall reception to the game was "excellent", having received praise and awards from the media.</t>
  </si>
  <si>
    <t>While at school, Fender spent his summers with his grandparents in Brighton, which qualified him to play County Cricket for Sussex. When he left school in 1910, he attracted the interest of the club and, after success in both local cricket and second-team matches, he made his first-class debut on 21 July as an amateur in Sussex's County Championship match against Nottinghamshire. He played one other game that season, against Worcestershire, where he was shaken by the pace of two opposing bowlers. In the two games, Fender scored 19 runs and took one wicket.</t>
  </si>
  <si>
    <t>Regular series composer Nobuo Uematsu wrote the soundtrack for Final Fantasy VIII. He tried to base the songs on the emotional content of the scenes in which they would be played, asserting that expressing the emotions he desired was more important than improving skills: "I think it will be a shame if we won't be able to cry as we play our own game". He could not determine a character's emotions solely based on the plot, instead using images of appearance and attireÂ—"It's important to know when their emotions are at their height, but it usually takes until a month before release for them to finish the ending dialog...!" When IGN Music stated that the music of Final Fantasy VIII was very dark and perhaps influenced by the plot of the game, Uematsu said "the atmosphere of music varies depending on story line, of course, but it's also my intention to put various types of music into one game". The absence of character themes found in the previous two games was due to Uematsu finding those of Final Fantasy VI and Final Fantasy VII ineffective. Uematsu considers it reasonable to have character themes if each character has a "highlight" in the game, but he found Final Fantasy VIII only focused on Squall Leonhart and Rinoa Heartilly as a couple, resulting in the "Eyes on Me" theme.</t>
  </si>
  <si>
    <t>In June 1945, Bradman faced a financial crisis when the firm of Harry Hodgetts collapsed due to fraud and embezzlement. Bradman moved quickly to set up his own business, utilising Hodgetts' client list and his old office in Grenfell Street, Adelaide. The fallout led to a prison term for Hodgetts, and left a stigma attached to Bradman's name in the city's business community for many years.</t>
  </si>
  <si>
    <t>In the stage 5 time trial, LeMond won both the time trial and the yellow jersey, taking the lead in the Tour by five seconds ahead of Fignon. Delgado placed second on the stage, 24 seconds behind, with Fignon in third a further 32 seconds behind. LeMond's victory was aided by the use of aerodynamic elbow-rest handlebars, formerly seen in triathlon events, which allowed him a more aerodynamic position on the bike. The 7-Eleven team had used them at the Tour de Trump earlier in the year and LeMond adopted their use for the two flat time trials in the Tour de France to great effect. Fignon and his team manager Cyrille Guimard felt that the tribars were not within the regulations, since they only allowed three support points for the rider on the bike. However, they did not issue a complaint, a fact lamented by Fignon in his 2010 autobiography. Delgado rode a strong time trial, supported by favourable weather conditions as he competed in the dry, while later starters had to get through the rain. Kelly meanwhile lost more than five minutes to LeMond, after having to throw up about 20 km (12 mi) into the stage.</t>
  </si>
  <si>
    <t>According to NPD Group, Batman: Arkham City was the second-best-selling game in the United States for October 2011, selling 1.5 million copies across available formats, the tenth-best-selling in November, and the seventh-best-selling game overall in 2011. Game-rental service GameFly announced that it was the most requested game of 2011, beating out Call of Duty: Modern Warfare 3.</t>
  </si>
  <si>
    <t>In 1879, Gossip published Theory of the Chess Openings, a shorter work more in the style of Modern Chess Openings, which sold out within six months. The preface and the concluding chapter of the book bitterly attacked the critics who had savaged his earlier treatise. This time the critics, "while deploring 'the outside slices of Mr. Gossip's sandwich' ", praised the main body of the work. William Wayte in the Chess Players Chronicle called the book "fairly in possession of the field among English elementary treatises". Unfortunately for Gossip, he "was the victim of an act of gross piracy, as many copies forming no part of the edition printed by his orders were circulated in America and the 'pirates' never brought to justice."</t>
  </si>
  <si>
    <t>The first RD in international competitions was performed by U.S. junior ice dancers Anastasia Cannuscio and Colin McManus, at the 2010 Junior Grand Prix Courchevel. As of 2019, at the NHK Trophy, French ice dancers Gabriella Papadakis and Guillaume Cizeron hold the five highest RD scores, including the highest RD score of 90.03 points.</t>
  </si>
  <si>
    <t>Tallon had difficulty with the English conditions early in the season as he sustained a bruised right finger when he lost sight of a Ray Lindwall bouncer on a misty morning during a tour match against Surrey at The Oval and was hit as he put hand over his face for protection, with the ball running away for four byes. As a result of the injury, Tallon was rested for the following three matches.</t>
  </si>
  <si>
    <t>Elizabeth's personal religious convictions have been much debated by scholars. She was a Protestant, but kept Catholic symbols (such as the crucifix), and downplayed the role of sermons in defiance of a key Protestant belief.</t>
  </si>
  <si>
    <t>While Seattle controlled the game for much of the first half, Columbus took the lead on a counterattack movement in the 24th minute. The play developed on the right side when Hejduk made a low pass to Lenhart from a forward position. Lenhart touched the ball to Kevin Burns for a low shot inside the far post for a goal.  Few chances were created after the goal as Columbus' strong defensive play held off Seattle's attacks.  In the 34th minute Tyson Wahl crossed the ball into the box but Gruenbaum was able to jump and grab the ball before Nkufo could direct it towards goal with his head.</t>
  </si>
  <si>
    <t>Brabham used the BT19 once more that season to take pole position and victory at the non-championship Oulton Park Gold Cup, before using a new BT20 for the final two races of the championship season. The BT19 was used again at three of the first four championship races in the 1967 Formula One season, debuting the new Repco 740 engine at the Monaco Grand Prix, where it took pole position, and finishing second at the Dutch Grand Prix.</t>
  </si>
  <si>
    <t>By the start of 2007, Schmid had rebuilt the roster, keeping only three players he had inherited and acquiring Argentine attacker Guillermo Barros Schelotto. Schmid cut the Crew's goalkeeper, Jon Busch, who had been with the team for five years. Schmid had concerns over Busch's playing style and fitness. Busch later criticized Schmid's management skills, and said he would never work for the coach again, but gave credit to Schmid's tactical approach. Scheletto's contributions were crucial to Columbus's improvement that season, but the team failed to make the playoffs. A writer for ESPN speculated that the Crew suffered because the team management would not spend more money, while Schmid lamented that he could not attract a foreign star to the little-known city of Columbus.</t>
  </si>
  <si>
    <t>Kurt Harland composed most of the music for Soul Reaver; Jim Hedges handled the remaining audio. Harland remarked that, under Amy Hennig's direction, he programmed music to change based on the current gameplay situationÂ—for example, combat or swimming. This variation was accomplished through a custom Musical Instrument Digital Interface (MIDI) driver, which altered music based on signals from the game engine. Each vampire tribe had corresponding music; one tribe of vampires was associated with a slow, thumping theme to convey a sense of working machinery. To further fit the music to the environment, the sound team consulted level designers regarding layout and appearance. Music from both Soul Reaver and Soul Reaver 2 was released on a promotional soundtrack in 2001.</t>
  </si>
  <si>
    <t>Game Director and creator David Jaffe confirmed the game would be a cinematic presentation. He said that at E3, they got to see where players were having issues with the camera system and said, "we are doing extensive focus tests, and using data compiled from E3, to find and fix the problem areas" of the cameras. He said he had the confidence that the team would fix the problems before the game's release. However, he said if players "hate cinematic camera systems, nothing we can do will help you like the God of War cameras". The game uses Santa Monica's Kinetica engine, which they developed for their previous game, Kinetica (2001).</t>
  </si>
  <si>
    <t>Columbus Crew midfielder Kevin Burns commented on the team's attitude after the first half, "We were OK at halftime. Our heads weren't down." No substitutions were made as the teams returned to the field for the second half.</t>
  </si>
  <si>
    <t>The bridge is just upstream of the confluence  of the Little Loyalsock and Loyalsock Creeks. This was known as the "forks of the Loyalsock" and gave Forks Township its name when the township was incorporated in 1833, while still part of Lycoming County. Sullivan County was formed from part of Lycoming County on March 14, 1847, and the bridge was built in 1850. The name of the bridge comes from the community of Forksville, which is on land first settled in 1794, was laid out as a village in 1854, and was incorporated as a borough from part of Forks Township on December 22, 1880.</t>
  </si>
  <si>
    <t>The company changed throughout the 1990s, increasing its Australian market share from 21 percent in 1991 to 28.2 percent in 1999. Besides manufacturing Australia's best selling car, which was exported in significant numbers, Holden continued to export many locally produced engines to power cars made elsewhere. In this decade, Holden adopted a strategy of importing cars it needed to offer a full range of competitive vehicles. During 1998, General Motors-Holden's Ltd name was shortened to "Holden Ltd".</t>
  </si>
  <si>
    <t>Jeter has appeared on television as a guest actor in the sitcom Seinfeld in the episode titled, "The Abstinence" and Saturday Night Live, a late-night live television sketch comedy and variety show, in episode 7 during season 27. He had cameo appearances in the comedy films Anger Management and The Other Guys. Jeter was the subject of a 2005 segment on the TV news magazine 60 Minutes and a 2014 episode of Finding Your Roots, a Public Broadcasting Service (PBS) public television series. Jeter also appears as a character in the Broadway play Bronx Bombers. Jeter made an appearance alongside Peyton Manning to celebrate Saturday Night Live's 40th Anniversary in February 2015.</t>
  </si>
  <si>
    <t>The section of I-94 northeast of Detroit was named after former Congressman James G. O'Hara by the Michigan Legislature. O'Hara was a World War II veteran who served in the United States House from 1959 until 1977. During his tenure in Congress, he procured federal funds for the construction of I-94 through his district. The first attempt to name the highway after him failed in 1991, but the honor was included in a budget bill passed in 1997. The section of I-94 was dedicated on October 16, 1998, after donors privately raised nearly $10,000 (equivalent to $14,924 in 2019) to pay for the highway signs.</t>
  </si>
  <si>
    <t>Baseball historians Dewey and Acocella, however, described a markedly different scenario in which Johnson secretly sold off McAleer's shares while McAleer was away on a 1913 world tour with Comiskey, New York Giants manager John McGraw, and members of the Red Sox team. According to this account, McAleer's conflict with Stahl was followed up by his involvement in a feud between two pairs of players Â– Tris Speaker and Joe "Smoky Joe" Wood, on one side, and Heinie Wagner and Bill Carrigan, on the other. The conflict had a "religious dimension" and was described in the press as "pitting Masons against members of the Knights of Columbus". McAleer evidently supported Wagner and Carrigan, the Catholic players in the dispute. These back-to-back incidents involving individuals associated with the Red Sox team "reinforced Johnson's belief that the club president was the source of all the trouble", Dewey and Acocella wrote. In his recent book, The Irish in Baseball, David Fleitz observed that McAleer's abrupt dismissal was typical of Johnson, "who had a history of ending relationships when they no longer benefited him personally".</t>
  </si>
  <si>
    <t>In saying good-bye to Don we are saying good-bye to the greatest cricketer of all time. He is not only a great cricketer but a great sportsman, on and off the field. I hope this is not the last time we see Don Bradman in this country.</t>
  </si>
  <si>
    <t>Starting in the early 1920s, competition from numerous small bus companies, nicknamed "pirates" because they operated irregular routes and plundered the LGOC's passengers, eroded the profitability of the Combine's bus operations and had a negative impact on the profitability of the whole group. Ashfield lobbied the government for regulation of transport services in the London area. Starting in 1923, a series of legislative initiatives were made in this direction, with Ashfield and Labour London County Councillor (later MP and Minister of Transport) Herbert Morrison, at the forefront of debates as to the level of regulation and public control under which transport services should be brought. Ashfield aimed for regulation that would give the UERL group protection from competition and allow it to take substantive control of the LCC's tram system; Morrison preferred full public ownership. Ashfield's proposal was fraught with controversy, The Spectator noting, "Everybody agrees that Lord Ashfield knows more about transport than anyone else, but people are naturally loth to give, not to him, but to his shareholders, the monopoly of conveying them." After seven years of false starts, a bill was announced at the end of 1930 for the formation of the London Passenger Transport Board (LPTB), a public corporation that would take control of the UERL, the Metropolitan Railway and all bus and tram operators within an area designated as the London Passenger Transport Area. As Ashfield had done with shareholders in 1910 over the consolidation of the three UERL controlled tube lines, he used his persuasiveness to obtain their agreements to the government buy-out of their stock.</t>
  </si>
  <si>
    <t>A distinctive feature of the ground is the Miguel Dasso Tower on its north side, which contains luxury boxes (renovated in 2004). The Estadio Nacional currently has a natural bermudagrass pitch, reinstalled as part of redevelopments completed in 2011. Previously, the FPF had installed artificial turf in the stadium for the 2005 FIFA U-17 World Championship, making it the only national stadium in CONMEBOL with such a turf. Despite the synthetic ground's rating of "FIFA Star II", the highest certification granted to artificial pitches, players accused the turf of causing them injuries, such as burns and bruises.</t>
  </si>
  <si>
    <t>The official website of UT football posted a special logo (pictured) proclaiming the Longhorns as the national champions. The logo featured the script "National Champions" centered prominently in the center, with "MACKBROWN-TEXASFOOTBALL.COM" in the lower left and "THE OFFICIAL SITE OF THE UNIVERSITY OF TEXAS LONGHORNS" in the lower right. In the background was an image of a rose, with a small Longhorn symbol appearing in front of the rose and between the two sections of the smaller print. In the upper right-hand side, the years "1963, 1969, 1970, 2005" appear, with the "2005" given special emphasis. These years correspond to the four consensus national championships won by the UT football team. The special logo was removed from the website's home page after a few months, but as of 2007 it is still found on certain portions of the site related to the 2005 season.</t>
  </si>
  <si>
    <t>US 113 has a length of 37.49 miles (60.33 km) in Maryland, where the route is named Worcester Highway. The highway extends the length of Worcester County and serves three of the county's four towns: Pocomoke City, Snow Hill, and Berlin. US 50 connects US 113 with the county's fourth town, Ocean City. Between Snow Hill and Berlin, the U.S. Highway is part of the Cape to Cape Scenic Byway, a Maryland Scenic Byway that comprises several highways in Worcester County.</t>
  </si>
  <si>
    <t>During these years, Harrison exhibited a number of personality quirks that became legendary. One was his habit of calling in subordinates to dine with him in the executive dining room by sending them a blue chip that had the meal's conversational topic written on it. Usually the topics were intellectual rather than related to the running of the railroad. Another oddity was his refusal to use his railroad pass, which entitled him to free travel. Instead, he personally paid for his commute between his home and the railroad's offices.</t>
  </si>
  <si>
    <t>Before the Old Trafford football stadium was built, the site was used for games of shinty, the traditional game of the Scottish Highlands. During the First World War, the stadium was used by American soldiers for games of baseball. On 17 September 1981, the North Section of cricket's Lambert &amp; Butler Floodlit Competition was played there; in the semi-finals, Nottinghamshire defeated Derbyshire and Lancashire beat Yorkshire, before Lancashire beat Nottinghamshire by 8 runs in the final to reach the national final, played between the other regional winners at Stamford Bridge the next day. In October 1993, a WBCÂ–WBO Super-Middleweight unification fight was held at the ground, with around 42,000 people paying to watch WBO champion Chris Eubank fight WBC champion Nigel Benn.</t>
  </si>
  <si>
    <t>The Tagora's handling was deemed "on the good side", wrote Autocar, and performance was described as "good but not outstanding". As such the car lay "uneasily close to being listed as under-engined" though the authors conceded that generally the Tagora did not feel under-engined when in use. LJK Setright dissented saying the Tagora was as "refined in its ride as should be expected of it" and that "the car also has a good deal more road-holding and cornering than might be expected". However, in December 1981 Car magazine judged the car (2.2 GLS model) to be prone to "untidy" handling, tending to under-steer first followed by excessive over-steer. The magazine made a particular note of the advantage in handling and grip enjoyed by the older live-axled Volvo 244, underlining the point about the Tagora's lack of advantage in terms of road manners.</t>
  </si>
  <si>
    <t>On October 13, 1947, to raise money for the newly created NHL Pension Society, the first official All-Star Game took place at Toronto's Maple Leaf Gardens.  The NHL All-Stars defeated the Toronto Maple Leafs 4Â–3 and raised C$25,000 for the pension fund.  The All-Star Game remains an annual tradition.</t>
  </si>
  <si>
    <t>A proposal to extend the existing Kwun Tong line to Whampoa Garden was made in April 2006 and approved in March 2008 as part of the bid for the Sha Tin to Central Link. Two new stations at Whampoa and Ho Man Tin opened on 23 October 2016.</t>
  </si>
  <si>
    <t>The most prestigious competitions in club football are the respective continental championships, which are generally contested between national champions, for example the UEFA Champions League in Europe and the Copa Libertadores in South America. The winners of each continental competition contest the FIFA Club World Cup.</t>
  </si>
  <si>
    <t>NY 73 was truncated to its current eastern terminus in Underwood on July 1, 1972, eliminating a lengthy overlap with US 9, while its former routing from Schroon to Lake Champlain was renumbered to NY 74, matching the other Vermont route number that ends in Larrabees Point. The already existing NY 74 in Chautauqua County (in the Jamestown area) was renumbered to NY 474 as a result. The opening of the Adirondack Northway in 1967 also resulted in a slight shift of the western terminus of NY 74 from US 9 to I-87. By 1981, NY 74 was rerouted to follow its current alignment around the northeastern edge of Ticonderoga, on a concurrency with NY 22. The highway has remained the same since that date.</t>
  </si>
  <si>
    <t>In the 1897 season, Peel was suspended by Yorkshire for drunkenness. Alcohol was popular with many professional cricketers, and the careers of several Yorkshire players in this period, including Peate, had been ended for this reason. Peel was always known to be a heavy drinker, but his behaviour had been tolerated. His fame, brought about by his performances, made the problem worse. Derek Hodgson, in the official Yorkshire club history, writes: "A cheerful, gregarious man,  took to hospitality and entertaining with alacrity and moved in such society, particularly in London, that when one of the foremost journalists of the day asked to see him he was fobbed off by a man who announced himself as 'Peel's secretary', adding: 'He does not like interviews and has little to say. He sent me to take his place.'" Hodgson observes: "It is not impossible, of course, that Bobby was either shy, or 'indisposed' at that particular moment", and suggests that Peel's downfall, like Peate's before him, was because he "was too often the toast of the town".</t>
  </si>
  <si>
    <t>Soon after the 1952 championship, Cochran announced he was coming out of a seven-year retirement to play an exhibition tour with Katsura. "Millions of fans want to see this charming first lady of billiards" he said, "now some of them can." The duo previewed their tour with a three-day engagement at the Garden City Parlor in San Jose starting on April 18, 1952. Thereafter, they planned stops in Kansas City (May 2Â–3); Chicago (May 5Â–11); Detroit in mid-May; and on to tentative stops in Cleveland, Buffalo, Boston, Philadelphia, Dallas, San Diego, Los Angeles and Long Beach. The format was to be a 100-point straight-rail match, followed by a 50-point three-cushion game played under tournament conditions with trick or "fancy" shots to follow. Katsura stated prior to departing: "I hope my tour will convince women that billiards is not only a man's game. Women can play just as well as men."</t>
  </si>
  <si>
    <t>In March 2020, a television adaptation of the game was announced in the planning stages at HBO, expected to cover events of this game and possibly some parts of its sequel. Alongside Druckmann, Craig Mazin was named to help write and executive produce the series. Additional executive producers will include television producer Carolyn Strauss, Naughty Dog president Evan Wells, PlayStation Productions's Asad Qizilbash and Carter Swan, and director Johan Renck. Renck will also direct the pilot episode. The show is a joint production between Sony Pictures Television, PlayStation Productions, Naughty Dog, and Word Games; it is the first show produced by PlayStation Productions. Santaolalla will compose the score. HBO greenlit the series on November 20, 2020.</t>
  </si>
  <si>
    <t>As the third installment of the Castlevania series on the Game Boy Advance, many reviewers made note of the game's differences from its predecessors, Castlevania: Circle of the Moon and Castlevania: Harmony of Dissonance, with many considering it the definitive Castlevania game for the Game Boy Advance. GameSpy noted that Aria of Sorrow "managed to get just about everything right" as compared to its predecessors, and lauded it as "the best portable Castlevania game yet created." RPGFan claimed that Aria of Sorrow " the true art of game development: to adapt and change as necessary yet remain consistent." RPGamer considered Aria of Sorrow one of the best games released for the Game Boy Advance.</t>
  </si>
  <si>
    <t>For centuries, the attempt to alter the succession was mostly seen as a one-man-plot by the Duke of Northumberland. Since the 1970s, however, many historians have attributed the inception of the "devise" and the insistence on its implementation to the king's initiative. Diarmaid MacCulloch has made out Edward's "teenage dreams of founding an evangelical realm of Christ", while David Starkey has stated that "Edward had a couple of co-operators, but the driving will was his". Among other members of the Privy Chamber, Northumberland's intimate Sir John Gates has been suspected of suggesting to Edward to change his devise so that Lady Jane Grey herselfÂ—not just any sons of hersÂ—could inherit the Crown. Whatever the degree of his contribution, Edward was convinced that his word was law and fully endorsed disinheriting his half-sisters: "barring Mary from the succession was a cause in which the young King believed."</t>
  </si>
  <si>
    <t>An invitation was sent to the Launceston Cricket Club in February with a view to playing that March. The invitation was accepted but the match was delayed when the acceptance letter was not posted in time to reach the steamer transporting mail. The MCC repeated their invitation later in 1850. While the match was being arranged, legislation passed in the United Kingdom to separate the Port Phillip District, which was to be renamed as Victoria, from the colony of New South Wales. When news of this much anticipated decision reached the colony late in 1850, two weeks of celebrations were arranged in Melbourne to mark independence. The delayed cricket match, now scheduled for February 1851, became part of the general festivities, although formal independence did not come about until later in 1851. Furthermore, the fixture was to be the first Australian intercolonial match and was later considered the first first-class cricket match in Australia.</t>
  </si>
  <si>
    <t>In the first inning, after striking out Earle Combs and Mark Koenig, Rhem gave up a home run to Babe Ruth. Bob Meusel was then walked, but was tagged out at home after attempting to score on a Lou Gehrig single. The Cardinals came into the bottom of the first with two straight singles to put runners at first and third base. Rogers Hornsby singled in Taylor Douthit to tie the game at 1Â–1 and moved Billy Southworth to second base. Jim Bottomley flied out to left field, and Les Bell followed with a sacrifice fly to center fielder Combs. With the go-ahead run at third base, Hornsby stole second, but Chick Hafey struck out to end to the Cardinals' run-scoring threat. Two innings later, Ruth came up to the plate with two outs and hit Rhem's pitch for a home run, his second of the game. Gehrig led off the next inning with a strikeout. Tony Lazzeri followed with a walk, and Joe Dugan hit a run-scoring double. Catcher Hank Severeid hit a single into center field, and Dugan ran towards home. He was tagged out at the plate by catcher Bob O'Farrell. The Yankees' starter Hoyt struck out to end the inning.</t>
  </si>
  <si>
    <t>A standard adult football match consists of two-halves of 45 minutes each. Each half runs continuously, meaning that the clock is not stopped when the ball is out of play. There is usually a 15-minute half-time break between halves. The end of the match is known as full-time. The referee is the official timekeeper for the match, and may make an allowance for time lost through substitutions, injured players requiring attention, or other stoppages. This added time is called additional time in FIFA documents, but is most commonly referred to as stoppage time or injury time, while lost time can also be used as a synonym. The duration of stoppage time is at the sole discretion of the referee. Stoppage time does not fully compensate for the time in which the ball is out of play, and a 90-minute game typically involves about an hour of "effective playing time". The referee alone signals the end of the match. In matches where a fourth official is appointed, towards the end of the half the referee signals how many minutes of stoppage time they intend to add. The fourth official then informs the players and spectators by holding up a board showing this number. The signalled stoppage time may be further extended by the referee. Added time was introduced because of an incident which happened in 1891 during a match between Stoke and Aston Villa. Trailing 1Â–0 and with just two minutes remaining, Stoke were awarded a penalty. Villa's goalkeeper kicked the ball out of the ground, and by the time the ball had been recovered, the 90 minutes had elapsed and the game was over. The same law also states that the duration of either half is extended until the penalty kick to be taken or retaken is completed, thus no game shall end with a penalty to be taken.</t>
  </si>
  <si>
    <t>In 1999 the IOC formed the World Anti-Doping Agency (WADA) in an effort to systematise the research and detection of performance-enhancing drugs. There was a sharp increase in positive drug tests at the 2000 Summer Olympics and 2002 Winter Olympics due to improved testing conditions. Several medallists in weightlifting and cross-country skiing from post-Soviet states were disqualified because of doping offences. The IOC-established drug testing regimen (now known as the Olympic Standard) has set the worldwide benchmark that other sporting federations attempt to emulate. During the Beijing games, 3,667 athletes were tested by the IOC under the auspices of the World Anti-Doping Agency. Both urine and blood tests were used to detect banned substances. In London over 6,000 Olympic and Paralympic athletes were tested. Prior to the Games 107 athletes tested positive for banned substances and were not allowed to compete.</t>
  </si>
  <si>
    <t>Robertson held the Phillies scoreless for a second inning in the fourth. Jorge Posada entered as a pinch hitter in the fifth inning for JoseÌ Molina and grounded out. Eric Hinske then pinch hit for Robertson and walked, advanced to third on a Derek Jeter single, and scored on a ground out by Damon. Alfredo Aceves entered as the new Yankee pitcher in the bottom of the fifth. The first batter he faced, Jayson Werth, hit a deep drive to center field but it was caught for an out by Gardner, who collided with the outfield wall to complete the play. Aceves completed the inning without a run scoring, inducing ground outs from IbaÌnÌƒez and Ruiz. Phil Coke relieved Aceves in the seventh inning and allowed two Phillies players to tie World Series records. First, Utley tied Reggie Jackson's record for most home runs in a World Series with a home run, his fifth of the series. Coke then struck out Howard, Howard's 12th strikeout in the series, tying Willie Wilson's record for most strikeouts in a World Series. Finally, Coke was driven from the game after allowing another home run, this time to IbaÌnÌƒez, and was relieved by Phil Hughes.</t>
  </si>
  <si>
    <t>A year later, at the 2010 Canadian Open, Raonic and Pospisil were given a doubles wildcard to the main draw, marking Raonic's first ever ATP World Tour doubles match. They won their first round match against Rafael Nadal and Novak Djokovic. It was first time that the world Nos. 1 and 2 had played together in a tour doubles match since Jimmy Connors and Arthur Ashe did so in 1976. In the second round, Raonic and Pospisil lost to reigning Wimbledon doubles champions JuÌˆrgen Melzer and Philipp Petzschner. After the match, Raonic said: "Our goal here is pretty much as ambassadors to Canada. The more players that we can get to come, the more people we can get going to take tennis lessons."</t>
  </si>
  <si>
    <t>The aggressive style of Sobers and of South Australia captain Les Favell heavily influenced Chappell during his formative years in senior cricket. In 1962Â–63, Chappell made his initial first-class century against a New South Wales team led by Australian captain Richie Benaud, who was bemused by the young batsman's habit of gritting his teeth as he faced up; to Benaud, it looked as if he was grinning. Chappell spent the northern summer of 1963 as a professional in England's Lancashire League with Ramsbottom and played a single first-class match for Lancashire against Cambridge University.</t>
  </si>
  <si>
    <t>Great Britain secured the first ever rugby league test series at the ground when they defeated the touring Australian Kangaroos side 6Â–5 on 14 February 1909 in front of a crowd of 9,000. A second rugby league game followed three years later on New Year's Day 1912 when 4,000 people turned up to see Australia beat Great Britain 33Â–8. The stadium has seen several international rugby union tour matches. On 8 October 1924, a North Midlands XV lost 40Â–3 to the New Zealand side touring Europe and Canada at the time. The second game took place on 30 December 1953 when Midlands Counties played another New Zealand side on their 1953Â–1954 tour of United Kingdom, Ireland, France and North America. The Midlands side lost 18Â–3. On 26 August 1985, it played host to the first ever American football "Summerbowl," intended to be the English equivalent to the Super Bowl. The game was played between the London Ravens and the Streatham Olympians, and the low attendance of 8,000 meant that the Summerbowl was not repeated in subsequent years.</t>
  </si>
  <si>
    <t>The player character awakens in a cave with no memory of how he came to be there. He finds a village of Mimiga, who are being persecuted by the Doctor. The Doctor's servants Misery and Balrog are looking for Sue Sakamoto, a girl who had been transformed into a Mimiga. Not finding her, they mistakenly abduct another Mimiga named Toroko instead. The player finds Sue in the Egg Corridor, where she discovers the egg of a Sky Dragon, which could allow her to escape the floating island if hatched. Sue attempts to rescue her brother Kazuma, but King, the leader of Mimiga Village, captures her and holds her responsible for Toroko's kidnapping. Sue tasks the player with retrieving Kazuma from Grasstown. After freeing him, they meet Professor Booster, who reveals that the Doctor plans to use the red flowers on Mimigas to create an army to take over the surface world. Booster sends the player to the Sand Zone to destroy the red flowers before the Doctor can find them. While there, the player meets Curly Brace, a female robot who also has no memories of her past, and Jenka, an old witch who is Misery's mother and guardian of the red flowers. Jenka calls the player character a "soldier from the surface", one of many who were sent to the island to slaughter the Mimiga. Balrog manages to steal the key to the warehouse containing the red flowers from Jenka, who urges the player to stop them. Before the player can reach the warehouse, however, the Doctor force-feeds the captured Toroko a red flower and fatally injures King, leaving the player to fight the rabid Toroko, who ultimately dies.</t>
  </si>
  <si>
    <t>Tsar Simeon I has remained among the most highly valued Bulgarian historical figures, as indicated by popular vote in the Velikite B?lgari (a spin-off of 100 Greatest Britons) television programme, which in February 2007 placed him fourth among the greatest Bulgarians ever. Simeon the Great has been regularly featured in fiction. Bulgarian national writer Ivan Vazov dedicated a children's patriotic poem to him, "Tsar Simeon", and it was later arranged as a song, "Kray Bosfora Âšum se vdiga" ("A Clamour Rises by the Bosphorus"). An eleven-episode drama series filmed in 1984, Zlatniyat vek (The Golden Age), retells the story of Simeon's reign. In the series, the tsar is played by Marius Donkin. A historical drama play called Tsar Simeon Veliki Â– Zlatniyat vek produced by Stefan Staychev, director of the Silistra Theatre, premiered in December 2006. Ivan Samokovliev stars in the part of Simeon.</t>
  </si>
  <si>
    <t>Gas Powered Games' release of the Siege Editor did spark the rise of a modding community around the game; even before release several modding groups announced intentions to use the engine to create large-scale mods remaking games from the Ultima series of role playing games. After the game's release, numerous mods were created, including several "total conversion" mods that made wholly new games and stories such as "The Lands of Hyperborea" and "Elemental". Gas Powered Games released one mod of their own in July 2002 titled "Yesterhaven", created by six designers over six weeks, which provided a short multiplayer storyline for low-level characters wherein they defended a town from three thematic plagues of monsters. It was followed up by Legends of Aranna, a full expansion pack developed by Mad Doc Software and released on November 11, 2003 for Windows and Mac OS X by Microsoft. The expansion pack added little new gameplay besides new terrains, creatures, and items, but featured an entirely separate story from the original game. In Legends, the player controls another unnamed farmer; after the Staff of Stars is stolen by a creature called the Shadowjumper, they set off to retrieve it. After fighting their way through monsters in icy hills, jungles, and islands, the player arrives at the mystical Great Clock, a giant artifact which controls Aranna's seasons. There they defeat the Shadowjumper and retrieve the Staff of Stars. It received generally less positive reviews than the original, with critics praising the amount of content but criticizing the lack of changes to the base gameplay.</t>
  </si>
  <si>
    <t>Stefano Garzelli was the winner of the mountains classification, gaining points for consistent high placings on the summit stage finishes, as well as a brief breakaway on the mountainous stage 10. The points classification was won by Di Luca, after he finished in the top ten in eight of the road stages. The youth classification was won by Kevin Seeldraeyers, who remained consistent after Thomas LoÌˆvkvist lost nearly 25 minutes on stage 16. LoÌˆvkvist had, for one day earlier in the race, led not just the youth but also the general classification.</t>
  </si>
  <si>
    <t>Chrysler Corporation approved the development of the model on the assumption that Chrysler Europe would sell 60,000 C9 models per year, which translated into a projected 5 percent share of the executive car market. This estimate seemed achievable because Chrysler had a 7 percent market share in Europe overall. The projected sales would have covered the car's tooling costs, with the development costs accounted for separately, as part of an independent annual budget.</t>
  </si>
  <si>
    <t>The women's race was the 71st contest between OUWBC and CUWBC, and started at 3:10 p.m. on 27 March 2016. The overall record in the event before the race stood at 41Â–29 in Cambridge's favour.  Weather conditions were poor, described in The Daily Telegraph an hour before the race as "terrible ... hail, thunder, lightning, the works".  Although conditions improved by the start time, it was still windy and the river was rough.  Oxford won the toss and elected to start from the Surrey side of the river.  Cambridge made the better start and held a slight lead, but after passing the Mile Post level, OUWBC made a push to hold a half-length lead after five minutes, and were almost clear by Harrods Furniture Depository.  Cambridge, two seconds down as the crews passed below Hammersmith Bridge, were forced to take evasive action but kept in touch despite multiple warnings from the umpire.  The Light Blues made for the shelter of the shore as the conditions worsened and both boats took on water, while Oxford remained in the rough water, losing some of their advantage.  Oxford were eight seconds ahead by Chiswick Steps and tucked into the Middlesex bank while Cambridge remained in the more traditional racing line, taking on a substantial amount of water.  At Barnes Bridge, Cambridge began to sink and received advice to pull to the side. The Cambridge cox indicated that she wanted to continue to complete the course and was allowed to do so. Oxford passed the finishing post in 21 minutes 49 seconds, 24 lengths ahead of the Light Blues, taking the overall record to 41Â–30 in Cambridge's favour.</t>
  </si>
  <si>
    <t>On December 7, 2006, Iginla reached career milestones when he scored his 300th career goal and 600th career point against the Minnesota Wild. He was expected to play in the 2007 NHL All-Star Game in Dallas; however, he missed the game with a knee injury. The injury kept him out of 12 games in 2006Â–07. He nevertheless scored 94 points, including a career-high 55 assists.</t>
  </si>
  <si>
    <t>Paul Collingwood signed for Durham, his local county cricket side, in 1995, playing first in List A one-day cricket.  When he first came to Durham's attention, Collingwood was regarded "as a bowler who batted a bit". According to coach Geoff Cook's 2006 assessment it was Collingwood's determination, rather than his talent, that shone through.</t>
  </si>
  <si>
    <t>Considered one of the greatest video games of all time, Metal Gear Solid 3: Snake Eater received praise for its story, gameplay, graphics, setting, characters, and ending, as well as its departure from the series' conventions. Snake Eater was a commercial success, having sold more than four million copies worldwide as of March 2010.</t>
  </si>
  <si>
    <t>A Crazy Taxi segment is featured in the "Sega Carnival" track in Sonic Riders, including a hidden shortcut allowing racers to receive a ride from taxi driver Axel; a Crazy Taxi extreme gear can be unlocked as well. There is also a minigame based on Crazy Taxi in the EyeToy game, Sega Superstars, in which players move around and shout to call one of the taxi drivers. B.D. Joe, who has appeared in most games in the series, appears as a playable character in the cross-series racing game, Sonic &amp; Sega All-Stars Racing. Sumo Digital's Steve "S0L" Lycett had to get approval from SEGA AM3 in order to use B.D. Joe in the game. He also appeared in the sequel, Sonic &amp; All-Stars Racing Transformed.</t>
  </si>
  <si>
    <t>During their marriage the Roseberys travelled extensively, usually without their children. In September 1883 the couple left their children in the care of the nannies and nursery maids, supervised by Rosebery's sister Lady Leconfield, for a long tour of America and Australia. Lady Rosebery owned large investments in North America, including ranches in Texas and mines in Montana. Their arrival in New York was widely reported, and a full and flattering description of Lady Rosebery was reported in The Herald. The newspaper went on to describe Rosebery as looking like a prosperous farmer. Lady Rosebery was very taken with California, from where she wrote: "The inhabitants are very entertaining ... the women are very handsome, think nothing of dresses costing Â£80, "fix up" their faces very frequently and are generally divorced." Having toured and been feÌ‚ted in America, the party moved on to Australia via Honolulu. In Australia, Rosebery chose to indulge his habit of solitude, installing his wife in a hotel in Sydney, while he went off alone to tour the outback.</t>
  </si>
  <si>
    <t>Even after the declaration, there was still substantial support for James in Scotland. Viscount Dundee raised an army in the Scottish Highlands and won a convincing victory at Killiecrankie on 27 July. The huge losses suffered by Dundee's troops, however, coupled with his fatal wounding at the start of the battle, served to remove the only effective resistance to William and the uprising was quickly crushed, suffering a resounding defeat the next month at the Battle of Dunkeld.</t>
  </si>
  <si>
    <t>The New Zealanders travelled to New York City, where they played an exhibition game, then on to San Francisco. There they played two official matches against British Columbia, and won both easily. The tour programme thus ended; New Zealand had played 35 games and lost only once. Gallaher had played in 26 of those matches, including four Tests. Over their 32 matches in the British Isles New Zealand scored 830 points and conceded 39; overall they scored 976 points and conceded only 59. On their arrival back in New Zealand on 6 March 1906, the All Blacks were welcomed by a crowd of 10,000 before being hosted at a civic reception in Auckland. Invited to speak at the reception, Gallaher said: "We did not go behind our back to talk about the Welshman, but candidly said that on that day the better team had won. I have one recommendation to make to the New Zealand  Union, if it was to undertake such a tour again, and that is to play the Welsh matches first."</t>
  </si>
  <si>
    <t>Following the war, construction resumed on roadways throughout Ontario. The expressway between Highland Creek and Oshawa was completed in December 1947, while other sections languished. The TorontoÂ–Barrie Highway was the primary focus of the Department of Highways at the time, and the onset of the Korean War in 1950 stalled construction again. Despite the delays, highway minister George Doucett officially announced the plans for construction of the new trans-provincial expressway that year, with the Toronto to Oshawa expressway serving as a model for the design. Work on the most important link, the Toronto Bypass, began in 1951, but it would not open with that name.</t>
  </si>
  <si>
    <t>To many of us, our beliefs are of fundamental importance. For me the teachings of Christ and my own personal accountability before God provide a framework in which I try to lead my life. I, like so many of you, have drawn great comfort in difficult times from Christ's words and example.</t>
  </si>
  <si>
    <t>The 1950s did not start well for the club; having avoided relegation in the 1950Â–51 and 1951Â–52 seasons, Stoke succumbed in 1952Â–53, finishing second from bottom. Bob McGrory resigned as the club's manager in February 1952 after 17 years in the role. His successor, Frank Taylor, consolidated the club's position in the Second Division but was unable to mount a sustained challenge for promotion, although Stoke came close in the 1954Â–55 season, missing by two points. Taylor's failure to deliver promotion led to his dismissal in June 1960, after a 17th-place finish in the 1959Â–60 season.</t>
  </si>
  <si>
    <t>Ranavalona III, daughter of Andriantsimianatra and his wife and cousin, Princess Raketaka, was born Princess Razafindrahety on November 22, 1861, at Amparibe, a rural village in the district of Manjakazafy outside Antananarivo. Razafindrahety's lineage, as niece to Queen Ranavalona II and great-granddaughter of King Andrianampoinimerina, qualified her to potentially inherit the throne of the Kingdom of Madagascar. Her parents assigned the care of the infant Razafindrahety to a slave who served the family.</t>
  </si>
  <si>
    <t>The first major test of Thorpe's partnership with Menzies came at the Australian Championships held in Sydney in March. Thorpe did not threaten any of his world records, completing the 400 m and 200 m freestyle more than two and one seconds respectively off his best. Despite defeating Hackett in both races to retain his titles, he later admitted that he was "pretty disappointed" with his performances. When he tied with Ashley Callus in a time of 49.05 s, he was criticised by The Sydney Morning Herald which stated "The measure of Thorpe's sprinting ability is that he could only match the efforts of a virus-riddled Callus". Thorpe found some relief by setting a new Commonwealth record of 2 min 00.11 s in his first long course 200 m individual medley outing, the fifth fastest time in the past year. Thorpe attracted further criticism when he withdrew from the inaugural Duel in the Pool with a medical complaint, despite travelling overseas for commercial and charity work.</t>
  </si>
  <si>
    <t>Australia traditionally fielded its first-choice team in the tour opener, which was customarily against Worcestershire. Toshack was included, reinforcing the new ball attack of Lindwall and Miller and the off spin and leg spin of Ian Johnson and Colin McCool respectively. Australia bowled first, and Toshack took two quick wickets to reduce the hosts to 3/158 after a 137-run second wicket partnership. Toshack ended with 2/39 as Australia dismissed Worcestershire for 233. He was not required to bat as Australia made 8/462 declared, and then took 1/40 in the second innings as the tourists started their campaign with an innings victory, setting the tone for the summer.</t>
  </si>
  <si>
    <t>Feeling that having to play road games until the Mets were done with Shea Stadium put the Jets at a disadvantage, the team announced in 1977 that they would play two home games a year in September at the Giants' new home at the Meadowlands Sports Complex in New Jersey, Giants Stadium. Litigation began between New York City and the Jets over the issue, and in the lawsuit's settlement, the city agreed to allow the Jets to play two September home games a season at Shea beginning in 1978 for the remaining six years in the Jets' lease. In 1977, the Jets were to play one September game at Giants Stadium and an October 2 game at Shea. Despite the favorable settlement, the Jets won only three of fourteen games. Rookies on the team, selected in the 1977 NFL Draft, included seven players who started for them in the late 1970s and early 1980s, such as tackle Marvin Powell, wide receiver Wesley Walker, and defensive lineman Joe Klecko.  Klecko became part of a defensive line known as the New York Sack Exchange.</t>
  </si>
  <si>
    <t>The future of international women's ice hockey was discussed at the World Hockey Summit in 2010, and dealt with how IIHF member associations could work together to grow the game and increase registration numbers, and the relative strength of the women's game in North America compared to the rest of the world. International Olympic Committee president Jacques Rogge stated that the women's hockey tournament might be eliminated from the Olympics since the event was not competitively balanced and was dominated by Canada and the United States. Team Canada captain Hayley Wickenheiser explained that the talent gap between the North American and European countries was due to the presence of women's professional leagues in North America, along with year-round training facilities. She stated the European players were talented, but their respective national team programs were not given the same level of support as the European men's national teams, or the North American women's national teams. She stressed the need for women to have their own professional league which would be for the benefit of international hockey. IIHF vice-president Murray Costello promised to invest $2-million towards developing international women's hockey.</t>
  </si>
  <si>
    <t>The stadium is well served by public transport. It has its own Tyne and Wear Metro station, the Gateshead Stadium Metro station. This is at Shelley Drive, some five minutes' walk from the ground. Trains run direct from this station to all other Metro destinations; trains to South Shields and South Hylton stop at platform one while trains travelling towards St James and Airport stop at platform two. The Gateshead Stadium Metro station is open seven days a week and at peak times seventeen trains per hour stop there. The nearest mainline railway station is Newcastle Central Station, around 3 miles (5 km) away, though local rail travel calls at Heworth Interchange. Go North East operate the 93/4 "Loop" bus service, which provides access to the stadium from the Team Valley, Gateshead Interchange, Heworth Interchange and Queen Elizabeth Hospital in Sheriff Hill. This bus runs every fifteen minutes during the day and every half-hour during evenings.</t>
  </si>
  <si>
    <t>The Frenchman joined double world champion Niki Lauda at McLaren (now being run by Ron Dennis) in 1984, driving the John Barnard designed McLaren MP4/2 which used a 1.5 litre TAG-Porsche V6 engine. He lost the world championship to Lauda in the final race of the season in Portugal by half a point, despite winning seven races to Lauda's five, including winning in Portugal. The half point came from the Monaco Grand Prix, where Prost had been leading, albeit with Ayrton Senna (Toleman) and Stefan Bellof (Tyrrell) closing on him rapidly, when Clerk of the Course Jacky Ickx stopped the race at half distance due to heavy rain, which was controversial, for Ickx displayed the red flag  without consulting the race officials. Under Formula One regulations, Prost received only half of the nine points normally awarded for a victory.</t>
  </si>
  <si>
    <t>The rail line was officially opened in New Paltz on December 20, 1870, during a day-long celebration. At that time, the Wallkill Valley line was connected to the Erie Railroad's MontgomeryÂ–Goshen branch to the south; an inaugural train containing about 350 passengers ran to Goshen, making stops at each station along the way, before heading back to New Paltz. The station's telegraph was used to "receive ... election returns" throughout the 1870s.</t>
  </si>
  <si>
    <t>The name Great Eastern Highway was coined by the Perth Road Board in December 1933. It was suggested for the Perth to Guildford road on the north side of the Swan River (now known as Guildford Road), as an alternative to the Bassendean Road Board's proposal, Perth Road. In February 1934, the Bassendean Road Board agreed to the name, as Perth Road would be too general, and the road was considered the main artery serving eastern districts, all the way through to Kalgoorlie. Other local governments in the area considered the issue over the next few months. The Bayswater Road Board and Greenmount Road Board were in favour of the idea, but Guildford Road Board was opposed, as several local road names would be lost. Greenmount, and public advertising, thereafter referred to the road as Great Eastern Highway, and the council wrote to the Main Roads Department, requesting the name change be gazetted. This prompted Main Roads to write to other local governments, advising of the request and soliciting their views. The Mundaring Road Board and Kellerberrin Road Board were supportive, while the Kalgoorlie Road Board suggested Great Eastern Goldfields Highway. The Kalgoorlie Municipal Council agreed that the road should be known as a highway, but thought the name was inadequate for a road that only connected Midland Junction with Coolgardie. The Midland Junction Municipal Council opposed the renaming, citing "sentimental and practical reasons for the continuance of the use of the old name".</t>
  </si>
  <si>
    <t>The RTL Turboliners were capable of third rail operation, allowing them to enter Grand Central Terminal and, later, Pennsylvania Station in New York City. Under third rail operation the trains were limited to 45 miles per hour (72.4 km/h). As it had with the earlier RTGs in the Midwest, Amtrak set up a separate maintenance facility in Rensselaer, New York.  This facility opened on November 30, 1977, and cost $15 million. As built, the RTLs carried 2,560 US gallons (9,700 l; 2,130 imp gal) of fuel, permitting an operational range of 950 miles (1,530 km). The seven trainsets cost $32 million.</t>
  </si>
  <si>
    <t>Lightning Bar (1951Â–1960) was an American Quarter Horse who raced and subsequently became a breeding stallion.  He was bred by his lifelong owner Art Pollard of Sonoita, Arizona, and was the offspring of Three Bars, a Thoroughbred, and Della P, a Quarter Horse mare from Louisiana, then noted for the breeding of sprint horses.  Lightning Bar raced ten times, achieving four victories and four other top three finishes. His racing career was cut short by illness after only one year, following which he spent two years as a show horse.  As a breeding stallion he sired seven crops, or years, of foals, among whom Doc Bar was the best known.  In 1960 Lightning Bar died of an intestinal infection at the age of nine.  He was inducted into the American Quarter Horse Association's (AQHA) Hall of Fame in 2008.</t>
  </si>
  <si>
    <t>By 1947, US 395 ran concurrently along the portion of SR 78 from Vista to Escondido before continuing along Santa Fe Avenue to Bonsall and Fallbrook and rejoining its alignment during the 1970s. At this time, all of SR 78 that existed had been paved. Before the present-day freeway was built, SR 78 was routed on the Vista Way Freeway (which was an expressway) from Oceanside east to downtown Vista. After this, it followed Santa Fe Avenue and Mission Road east (now signed as CR S14), continuing onto Grand Avenue in Escondido. Following the intersection with US 395, SR 78 turned south on Ash Street and rejoined the current alignment of the highway. In 1949, the rerouting of SR 78 from US 395 to US 99 was listed as a priority by local officials. The road was known for its curves, even though it went over relatively flat terrain; this reduced its efficiency.</t>
  </si>
  <si>
    <t>An important source for this period in Kentish history is The Ecclesiastical History of the English People, written in 731 by Bede, a Benedictine monk from Northumbria. Bede was primarily interested in the Christianization of England, but he also provides substantial information about secular history, including the reigns of Ã†thelberht and Eadbald. One of Bede's correspondents was Albinus, abbot of the monastery of St. Peter and St. Paul (subsequently renamed St. Augustine's) in Canterbury. A series of related texts known as the Legend of St Mildrith provides additional information about events in the lives of Eadbald's children and throws some light on Eadbald himself. The Anglo-Saxon Chronicle, a collection of annals assembled in about 890 in the kingdom of Wessex, also provides information. Other sources include papal letters, regnal lists of the kings of Kent, and early charters. Charters were documents drawn up to record grants of land by kings to their followers or to the church, and they provide some of the earliest documentary sources in England. None survive in original form from Eadbald's reign, but some later copies exist.</t>
  </si>
  <si>
    <t>Although Hirst was a right-handed batsman, he bowled with his left arm at medium-fast pace. He was one of the first bowlers to make the ball swerve through the air in a controlled fashion. According to A. A. Thomson, Hirst's development of swing bowling was almost as revolutionary as Bernard Bosanquet's invention of the googly. His bowling partnership with Rhodes was particularly effective, and established a formidable reputation. Hirst could not make the ball swing in every match, nor could he maintain it through a long innings. However, when he could achieve swerve, even the best batsmen found it almost impossible to bat against him. His success was dependent on atmospheric conditions; for example, he could not swing the ball much in Australia. He was particularly effective when bowling into the wind. Sammy Woods described facing Hirst when the ball was moving in the air: "How the devil can you play a ball that comes in at you like a hard throw-in from cover-point?" Hirst was not an especially quick bowler,  a little faster than medium pace, with a long run-up and a relaxed action. He usually bowled over the wicket, meaning he bowled from the right hand side of the wickets and therefore angled the ball across the pitch. After delivery, the ball swung through the air at the last minute and hurried through after pitching, appearing to get faster. A very accurate bowler, he was difficult to score against unless a batsman was prepared to hit him in the air over mid on. The main dangers to the batsmen were the risk of being bowled or hitting the ball with a defensive shot and being caught by specially-placed fielders on the leg side. His ability to make the ball swing made him effective on a variety of pitches. Before Hirst developed his technique, bowlers often rubbed the ball in the dirt to remove the shiny layer of the ball, unaware that this layer helped the ball to swing. Hirst's Wisden obituary records: "Hirst, in fact, has been described as the father of all modern seam and swing bowling."</t>
  </si>
  <si>
    <t>God of War is set in an alternate version of ancient Greece populated by the Olympian gods, Titans, and other Greek mythological beings. With the exception of flashbacks, the events of the game are set between those of the games Chains of Olympus (2008) and Ghost of Sparta (2010). There are six locations explored, including fictional versions of the real-world Aegean Sea and Athens, and fictional locations of the Desert of Lost Souls, the Temple of Pandora, the Underworld, and a brief scene on Mount Olympus.</t>
  </si>
  <si>
    <t>On 16 June 1979, the Australian government awarded Bradman the nation's second-highest civilian honour at that time, Companion of the Order of Australia (AC), "in recognition of service to the sport of cricket and cricket administration". In 1980, he resigned from the ACB, to lead a more secluded life.</t>
  </si>
  <si>
    <t>On April 15, 1963, the team named Wilbur "Weeb" Ewbank as their head coach and general manager.  Ewbank had won back-to-back NFL championships in 1958 and 1959 with the Baltimore Colts, and was one of the most respected coaches in the game. The Colts had fired Ewbank in favor of Don Shula, an untested 33-year-old. Werblin also announced a new name for his team, the Jets, which had been selected from among 500 candidates submitted by "friends, enemies, and advertising agencies". The name was chosen over Dodgers, Borros, and Gothams. The team's colors were changed to green and white. In a press release, the team stated the reason for the selections:</t>
  </si>
  <si>
    <t>In 1995 and 1996, under Dan Reeves the Giants had losing seasons and relied heavily on Rodney Hampton who received the bulk of the carries on rushing plays. In 1995, running back Herschel Walker received more passing downs and in 1996 fullback Charles Way was a main weapon. Wheatley returned kickoffs for the 1995 and 1996, with 10 returns for 18.6 yards per return in 1995 and 23 returns for 21.9 yards per return in 1996.  While Hampton led the team in rushing with 827 yards to Wheatley's 400 yards in 1996, Wheatley's 503 return yards and 51 yards receiving gave him the team all-purpose yards leadership.  However, Wheatley had 6 fumbles on only 147 touches (112 rushes, 12 receptions, and 23 kickoff returns).</t>
  </si>
  <si>
    <t>The current Premier League trophy was created by Royal Jewellers Asprey of London. It consists of a trophy with a golden crown and a malachite plinth base. The plinth weighs 33 pounds (15 kg) and the trophy weighs 22 pounds (10.0 kg). The trophy and plinth are 76 cm (30 in) tall, 43 cm (17 in) wide and 25 cm (9.8 in) deep.</t>
  </si>
  <si>
    <t>Rugby union was also played at the Summer Olympic Games, first appearing at the 1900 Paris games and subsequently at London in 1908, Antwerp in 1920, and Paris again in 1924. France won the first gold medal, then Australasia, with the last two being won by the United States. However rugby union ceased to be on Olympic program after 1924.</t>
  </si>
  <si>
    <t>In carrying the King's patent into effect, the Cabinet required all officeholders (including professors at GoÌˆttingen University) to renew their oaths of allegiance to the King. Seven professors (including the two Brothers Grimm) refused to take the oaths and agitated for others to protest against the King's decree.  Since they did not take the oaths, the seven lost their positions and the King expelled the three most responsible (including Jacob Grimm) from Hanover. Only one of the seven, orientalist Heinrich Ewald, was a citizen of Hanover, and he was not expelled. In the final years of the King's reign, the three were invited to return. The King wrote of the incident to his brother-in-law, Frederick William III of Prussia, "If each of these seven gentlemen had addressed a letter to me expressing his opinion, I would have had no cause to take exception to their conduct. But to call a meeting and publish their opinions even before the government had received their protestÂ—that is what they have done and that I cannot allow." Ernest received a deputation of GoÌˆttingen citizens who, fearing student unrest, applauded the dismissals. However, he was widely criticised in Europe, especially in Britain. In the British House of Commons, MP Colonel Thomas Perronet Thompson proposed to Parliament that if the as-yet-childless Queen Victoria died, making Ernest the British king, Parliament should declare that King Ernest had forfeited all rights to the British throne by his actions.</t>
  </si>
  <si>
    <t>At the beginning of the 1850s, Brazil enjoyed internal stability and economic prosperity. Under the prime ministry of HonoÌrio Hermeto Carneiro LeaÌƒo (then-Viscount and later Marquis of ParanaÌ) the Emperor advanced his own ambitious program: the conciliacÌ§aÌƒo (conciliation) and melhoramentos (material developments). Pedro II's reforms aimed to promote less political partisanship, and forward infrastructure and economic development. The nation was being interconnected through railroad, electric telegraph and steamship lines, uniting it into a single entity. The general opinion, both at home and abroad, was that these accomplishments had been possible due to Brazil's "governance as a monarchy and the character of Pedro II".</t>
  </si>
  <si>
    <t>In 1023, Salih and his Kilabi forces headed south and helped the Tayy evict Anushtakin's Fatimid troops from the interior regions of Palestine. Afterward, Salih assisted the Kalbi siege of Damascus. The Tayy and Kalb's revolts in Palestine and Jund Dimashq (Damascus Province), respectively, "supplied the impetus", according to Zakkar, for Salih to move on Aleppo, particularly as the Fatimids' grip on that city had been weakened. While he fought alongside his allies in the south, his k?tib (secretary), Sulayman ibn Tawq, captured Ma'arrat Misrin in Aleppo's southern countryside from its Fatimid governor. In November, Salih returned to Aleppo in the belief that its defenders would immediately surrender to him, but this did not occur. He then withdrew and mobilized his tribal warriors and other local Bedouin.</t>
  </si>
  <si>
    <t>Like other state highways in Michigan, I-496 is maintained by the Michigan Department of Transportation (MDOT). In 2011, the department's traffic surveys showed that on average, 61,082 vehicles used the freeway between BL I-96 and the Trowbridge Road interchange south of US 127, the highest traffic count along I-496. West of Creyts Road, 17,600 vehicles did so each day, which was the lowest count along the trunkline. As an Interstate Highway, all of I-496 is listed on the National Highway System, a network of roads deemed important to the country's economy, defense, and mobility.</t>
  </si>
  <si>
    <t>On the tour, the dynamic nature of Bradman's batting contrasted sharply with his quiet, solitary off-field demeanour. He was described as aloof from his teammates and he did not offer to buy them a round of drinks, let alone share the money given to him by Whitelaw. Bradman spent a lot of his free time alone, writing, as he had sold the rights to a book. On his return to Australia, Bradman was surprised by the intensity of his reception; he became a "reluctant hero". Mick Simmons wanted to cash in on their employee's newly won fame. They asked Bradman to leave his teammates and attend official receptions they organised in Adelaide, Melbourne, Goulburn, his hometown Bowral and Sydney, where he received a brand new custom-built Chevrolet. At each stop, Bradman received a level of adulation that "embarrassed" him. This focus on individual accomplishment, in a team game, "... permanently damaged relationships with his contemporaries". Commenting on Australia's victory, the team's vice-captain Vic Richardson said, "... we could have played any team without Bradman, but we could not have played the blind school without Clarrie Grimmett". A modest Bradman can be heard in a 1930 recording saying "I have always endeavoured to do my best for the side, and the few centuries that have come my way have been achieved in the hope of winning matches. My one idea when going into bat was to make runs for Australia."</t>
  </si>
  <si>
    <t>The game's desert setting is largely based on the Middle East, and incorporates Arabic culture, art and architecture. Jenova Chen and art director Matt Nava did not want the setting to be too Western or Eastern, so they felt the Middle East was an ideal middle ground. In addition, the game also incorporates Chinese and Tibetan cultural influences, drawing from Chen's childhood in China.</t>
  </si>
  <si>
    <t>William's mother showed little personal interest in her son, sometimes being absent for years, and had always deliberately kept herself apart from Dutch society. William's education was first laid in the hands of several Dutch governesses, some of English descent, including Walburg Howard and the Scottish noblewoman, Lady Anna Mackenzie. From April 1656, the prince received daily instruction in the Reformed religion from the Calvinist preacher Cornelis Trigland, a follower of the Contra-Remonstrant theologian Gisbertus Voetius. The ideal education for William was described in Discours sur la nourriture de S. H. Monseigneur le Prince d'Orange, a short treatise, perhaps by one of William's tutors, Constantijn Huygens. In these lessons, the prince was taught that he was predestined to become an instrument of Divine Providence, fulfilling the historical destiny of the House of Orange-Nassau.</t>
  </si>
  <si>
    <t>Streetcar service between the Pacific Place shopping center, South Lake Union, and the Fred Hutchinson Cancer Research Center began on December 12, 2007, with 600 people at the ribbon-cutting ceremony and each train carrying a hundred people throughout the day. Rides were free through the end of the month and a $1.50 adult fare was introduced in January 2008; the streetcar carried an average of 3,900 passengers per day by late December. The final cost to construct the streetcar was $56.4 million, with the overrun blamed on additional utility work after the line opening. The local improvement district contributed $25.7 million to its cost (including $8.6 million from Vulcan), while federal grants paid for $14.6 million, state grants contributed $3 million, and proceeds from land sales and property exchanges with Vulcan yielded $5.3 million. Operating funds for the streetcar cost $2 million and had to be covered by further loans in 2007 and 2009 due to low advertising revenue and higher costs.</t>
  </si>
  <si>
    <t>Though newspapers reported that Baker had died as a result of engine failure, unsubstantiated rumors began to circulate that his death was not accidental. Those who knew him were aware of his reluctance to return to civilian life and his feelings over the loss of Scott. He could have returned to America and played professional sport, where he could have earned far more money than from a job in finance, but his upbringing made that impossible for him. A career in business held no appeal; during a weekend vacation with a fellow Princeton graduate, Baker revealed that he felt his life was over, and he would never again experience the thrills of football or hockey. In 1966, author John D. Davies published a biography of Baker, in which he noted that a relative of Baker's could not see a future for him in the post-war world. However, Davies refused to elaborate on what he called the "suicide theory of  enigmatic death", as he feared that "some of the old guard would be furious if they thought I was trying to prove it".</t>
  </si>
  <si>
    <t>Scouting reports on Filatov were mixed in advance of the 2008 NHL Entry Draft. Sergei Nemchinov, head coach of Russia's national junior team, said of Filatov, "He definitely has an NHL upside because he can score, is a well-rounded player and is responsible in the defensive zone." Independent scouting service Red Line Report at one point declared Filatov "the next best thing to Steven Stamkos" (who was eventually selected first overall in the 2008 Draft). McKeen's Hockey scouts described him as a cross between Ilya Kovalchuk and Maxim Afinogenov. His strengths included his skating and vision, as well as the inclination to play at high intensity. The NHL's Director of European Scouting, Goran Stubb, assessed Filatov's NHL readiness as, "Nikita is a leader, has a great attitude, an excellent work ethic and tons of talent." Other scouts were not as impressed with his defensive game, preferring to focus on his offensive abilities. Off the ice, Filatov does not train in a traditional gym or weight room, preferring to run outside in sand and lift objects such as trees and boulders.</t>
  </si>
  <si>
    <t>The official definition of the middleweight division in Mexico is from 82 kg (181 lb) to 87 kg (192 lb). In the 20th century, CMLL was generally consistent and strict about enforcing the actual weight limits, but in the 21st century the official definitions have at times been overlooked for certain champions. One example of this was when Mephisto, officially listed as 90 kg (200 lb), won the CMLL World Welterweight Championship, a weight class with an 82 kg (181 lb) upper limit.</t>
  </si>
  <si>
    <t>Most of the traffic along the canal transported coal from the many collieries that existed along its length, such as Outwood Colliery and Ladyshore Colliery.  Some of these pits were linked to the canal by road, and some by short tramlines. In the late 19th century as much as 650,000 metric tons (640,000 long tons) of coal and 43,000 metric tons (42,000 long tons) of other materials including night soil and fruit were transported annually.  The canal also enabled the transport of salt from Cheshire to the many bleach and dye works in its area Â– hence the name of Salt Wharf on the Bolton arm of the canal. Tolls were easily calculated as milestones were placed along the towpath at 1â„4 mile (400 m) intervals.  This was important as journeys were often quite short, the collieries being so close to industry along the canal's length.</t>
  </si>
  <si>
    <t>The weather on the day of the accident was clear, although there was a strong wind of about 20 knots (37 km/h) hitting the airfield from the southwest, with occasional gusts of wind as fast as 30 knots (56 km/h). The aircraft made several circuits, taking off and landing again, before eyewitnesses observed the aircraft standing at the end of the runway and then taking off at about 15:50 Eastern Standard Time. The takeoff weight was around 61,000 pounds (28,000 kg), far below the aircraft's maximum permissible weight and the center of gravity was within the prescribed limits for the model of aircraft.</t>
  </si>
  <si>
    <t>The Duke spent William's reign in the House of Lords, where he was assiduous in his attendance. Wrote newspaper editor James Grant, "He is literallyÂ—the door-keeper of course exceptedÂ—the first man in the House and the last out of it. And this not merely generally, but every night." Grant, in his observations of the leading members of the House of Lords, indicated that the Duke was not noted for his oratory (he delivered no speech longer than five minutes) and had a voice that was difficult to understand, though, "his manner is most mild and conciliatory." Grant denigrated the Duke's intellect and influence, but stated that the Duke had indirect influence over several members, and that "he is by no means so bad a tactician as his opponents suppose."</t>
  </si>
  <si>
    <t>Zenobia has inspired scholars, academics, musicians and actors; her fame has lingered in the West, and is supreme in the Middle East. As a heroic queen with a tragic end, she stands alongside Cleopatra and Boudica. The queen's legend turned her into an idol, that can be reinterpreted to accommodate the needs of writers and historians; thus, Zenobia has been by turns a freedom fighter, a hero of the oppressed and a national symbol. The queen is a female role model; according to the historian Michael Rostovtzeff, Catherine the Great liked to compare herself to Zenobia as a woman who created military might and an intellectual court. During the 1930s, thanks to an Egyptian-based feminist press, Zenobia became an icon for women's-magazine readers in the Arabic-speaking world as a strong, nationalistic female leader.</t>
  </si>
  <si>
    <t>In terms of overall talent, Carroll stated that the 2007 squad is the "most competitive team we've had" during his six-year tenure as coach.  Senior starting quarterback John David Booty entered the season as a front-runner for the Heisman Trophy.  Booty, along with returning senior tackle Sam Baker, were ranked as two of the "Top 20 Players Heading Into 2007" by Sports Illustrated.</t>
  </si>
  <si>
    <t>The ports of the original game to the PS2 and GameCube platforms are not considered as strong as the Dreamcast game. Both were noted to suffer from more "pop-up" than the Dreamcast version, as well as poorer controls, despite having the same gameplay features. Graphic problems plagued the Crazy Taxi: Catch a Ride port to the Game Boy Advance; as IGN stated, "it's painfully obvious that the hardware just was never meant to push so much." Both PC ports for Crazy Taxi and Crazy Taxi 3 also suffered from graphics problems.</t>
  </si>
  <si>
    <t>Muggsy Bogues, Amaker's ACC rival, was his roommate during the July 1986 FIBA World Championship. He played in at least two games in the tournament, the first for a mere two minutes against Puerto Rico, but he played a prominent role in the USA's win over Italy. Amaker won a gold medal while serving on the US national team in the FIBA World Championship, which served as the basketball tournament for the 1986 Goodwill Games.</t>
  </si>
  <si>
    <t>In 1940, Winston Churchill replaced Neville Chamberlain as prime minister, though personally George would have preferred to appoint Lord Halifax. After the King's initial dismay over Churchill's appointment of Lord Beaverbrook to the Cabinet, he and Churchill developed "the closest personal relationship in modern British history between a monarch and a Prime Minister". Every Tuesday for four and a half years from September 1940, the two men met privately for lunch to discuss the war in secret and with frankness. The King related much of what the two discussed in his diary, which is the only extant first-hand account of these conversations.</t>
  </si>
  <si>
    <t>Construction of the super two, dubbed Highway 16 New, took place between 1969 and 1983. The Spencerville Bypass opened by 1971, connecting with the old highway in the south near Crowder Road and in the north near Ventnor Road.By the end of 1973, the new highway was completed from immediately north of Highway 401 through Leeds and Grenville United Counties and into OttawaÂ–Carleton. This included a bypass around Kemptville and a new structure over the Rideau River. The new highway ended at Dilworth Road (Regional Road 13).</t>
  </si>
  <si>
    <t>While on tour in South Africa in 1927Â–28, Hammond did not dominate as expected. Still recovering from his illness, he was worn out from the strain of a long season. He showed good batting form, but once George Geary was injured, a strong but not fully representative side found itself short of bowling, forcing Hammond to play as an all-rounder. In all first-class matches on the tour, he scored 908 runs at an average of 47.78, and took 27 wickets at an average of 23.85. His Test debut came in the first match of the series, as he scored a quick 51 in his only innings and took five wickets for 36 runs in the South African second innings. At one point, he took three wickets for no runs and his bowling was described by Wisden as a key factor in an England victory. His best innings came in the third Test as he reached 90. He had some good bowling spells, and in the fourth Test he removed both South African openers. An innings of 66 in the fifth and final Test left him with 321 runs at an average of 40.12 in his debut series, while his 15 wickets cost 26.60 runs each. All of Hammond's batting appearances were at number four in the order; of his 140 career Test innings, 118 were at number three or four. The series was drawn 2Â–2.</t>
  </si>
  <si>
    <t>Points are awarded for destroying bricks based on their shade, with one point awarded for the lightest and three for the darkest. The player may earn additional points for completing the bonus stages, with the bonus starting at 500 for the first and reaching 1500 for the last five. The player's highest obtained score is recorded until the game is turned off.</t>
  </si>
  <si>
    <t>To solve the issues of transferring information from the original game's engine to the Saber engine, the developers looked at how they used the third-party Havok physics engine to handle object positioning, velocities, and collisions. Saber created a proxy of every object in the Halo engine to transfer into the Saber engine, meaning that the game's original programming remained unchanged.  The game's ability to alternate between the legacy and remastered graphics engines in the campaign was made possible by the rendering engine developed by Saber Interactive. The technology allowed the developers to update Halo: Combat Evolved's visuals and preserve the original gameplay. Originally, players would have chosen which graphical presentation to play from the main menu. The in-game toggle feature quickly became a talking point among the developers, who pushed for it to be available to other players. Since the ability to switch between classic version and remastered version was provided to players, both engines work simultaneously to retain the spontaneity of game. This approach caused several problems, including collision issuesÂ—because objects and environments in the original game were of a lower resolution with fewer polygons, higher-resolution visuals in the Saber engine could deviate from the original significantly. As the original game's geometry was used as the basis for collisions, in some cases characters could appear to walk through or above terrain, weapons could drop through the ground, and bullets would appear to be deflected by nothing. The sheer number of these issues, combined with the desire to keep the original gameplay intact, forced Saber to use a variety of approaches to fix the problems, including making tools for artists to visualize height differences and creating intermediate geometry. In some cases, the artists developed other ways of keeping to the same collision data while updating the visuals by changing the actual objectÂ—turning a blocky, low-polygon rock into an angular Forerunner structure avoided the collision issues.</t>
  </si>
  <si>
    <t>Her financial support also went to charities for disabled children and assorted cultural activities. While in Maryland, she was involved in the creation of two private schools, the Primary Day School in Bethesda and the Barnesville School. In Tucson in 1980 she founded the St. Gregory College Preparatory School, now called The Gregory School.</t>
  </si>
  <si>
    <t>Hill was interested in music from an early age and formed the punk band the "Hormones" with some friends while at school. After achieving success in Formula One, he was able to play guitar with several famous musicians, including his friend George Harrison, and appeared on "Demolition Man", the opening track of Def Leppard's 1999 album Euphoria. Hill also made a regular appearance at the British Grand Prix alongside other Formula One musicians such as Eddie Jordan. After his retirement at the end of the 1999 season, Hill devoted more time to music and played with celebrity bands including Spike Edney's SAS band, and Pat Cash's Wild Colonial Boys. Hill also formed his own band, The Conrods, which was active between 1999 and 2003 and played cover versions of well-known songs from The Rolling Stones, The Beatles and The Kinks. Since becoming president of the BRDC in 2006, Hill says he has abandoned the guitar, being "too busy doing school runs and looking after pets."</t>
  </si>
  <si>
    <t>Australia had been scoring slowly, as they would throughout the day, and following Hassett's entrance, the Australians slowed further as Bradman changed the team strategy to one of attempting to bat only once. Hassett almost holed out early when he knocked a ball from Alec Bedser up in the air and it just evaded the grasp of wicket-keeper Godfrey Evans. Yardley continued to employ leg theory, as he and Charlie Barnett bowled outside leg stump; this tactic stifled the Australian scoring but also limited wicket-taking opportunities. During one over, Bradman did not attempt to hit a single ball and put his hands on his hips to express his displeasure at England's tactics. During the 15 minutes before tea, the Australian skipper did not add a single run and was heckled by the crowd. In the last session, Bradman brought up one of his slowest ever centuries, as Yardley focused on stopping runs rather than taking Australian wickets. Bradman reached stumps on 130. Hassett also batted patiently, with one period of 20 minutes during which his score remained on 30. Australia closed the second day at 4/293 to lead by 128, with Hassett on 41, having combined for an unbroken stand of 108 with Bradman.</t>
  </si>
  <si>
    <t>The trains were noted for their elegance and luxury. The parlor cars' ceilings and upholstery were covered in royal blue, and the dining cars Queen and Waldorf, panelled in mahogany, featured elaborate cuisine such as terrapin and canvasback prepared by French-trained chefs.  A Railway Age magazine article of the time reporting on the Royal Blue called it "the climax in railway car building".</t>
  </si>
  <si>
    <t>Returning to Sydney after the West Indian tour, Morris learned that his new wife Valerie had been diagnosed with breast cancer in his absence. She had concealed her illness until his return, fearing that it would distract him from his cricket. With his wife's condition deteriorating over the following year despite the removal of a breast, Morris retired at the age of 33, as he realised that his wife's condition was terminal and that their marriage would soon be over. Morris scored centuries on his first first-class appearances in four countries: England, South Africa, the West Indies and Australia, a record not equalled as of 1997. In general, he was known for scoring centuries in his debut appearance at many grounds. His eight centuries against England was second only to Bradman. He was a popular player, highly lauded by Australian and English commentators for both his character, goodwill and ability. His childhood mentor O'Reilly said that he was a "man worth knowing", while Tyson called him "one of cricket's patricians...endowed with a genteel equanimity, without seeming aloof or less than cordial and friendly". The English commentator John Arlott, known for rarely praising an Australian, said that Morris "was one of the best-liked cricketers of all time Â– charming, philosophical and relaxed".</t>
  </si>
  <si>
    <t>The 15 locomotives built by Ashford Works for the SECR between August 1917 and December 1923 were numbered 810Â–824. The Royal Arsenal batch of 50 locomotives purchased by the newly formed Southern Railway from 1923 were numbered A825Â–A875; the numbers followed consecutively from the Ashford batch but with a prefix "A" to denote a locomotive allocated for overhaul at Ashford Works. The prefix was gradually applied to the SECR batch. From 1928, a new system was adopted where all Southern Railway locomotives were renumbered into one sequence. The SECR and Woolwich N class batches became Nos.  1810Â–1875. The final batch of 15 locomotives, built between 1932 and 1934, were numbered 1400Â–1414 from new.</t>
  </si>
  <si>
    <t>By 2014 construction was completed widening Highway 401 to a collector-express system from Highway 403 and Highway 410 to west of Hurontario Street, a distance of 2.8 km (1.7 mi). Construction to widen the highway to a collectorÂ–express system from west of Hurontario Street to the Credit River is nearing completion.A successful construction consortium was announced in 2019, for further widening from the Credit River to Regional Road 25 in Milton. This project includes a collectorÂ–express system between the Credit River and James Snow Parkway in Milton, with the exception of the portion west of Winston Churchill Boulevard through the Highway 407 interchange, whichÂ—along with the portion from James Snow Parkway to Regional Road 25Â—will be widened to 10 lanes. All portions of this expansion will include an HOV lane, and construction is currently underway.</t>
  </si>
  <si>
    <t>Now aged 23, Matilda had only limited options as to how she might spend the rest of her life. Being childless, she could not exercise a role as an imperial regent, which left her with the choice of either becoming a nun or remarrying. Some offers of marriage started to arrive from German princes, but she chose to return to Normandy. She does not appear to have expected to return to Germany, as she gave up her estates within the Empire and departed with her personal collection of jewels, her own imperial regalia, two of Henry's crowns, and the valuable relic of the Hand of St James the Apostle.</t>
  </si>
  <si>
    <t>William also summoned a Convention of the Estates of Scotland, which met on 14 March 1689 and sent a conciliatory letter, while James sent haughty uncompromising orders, swaying a majority in favour of William. On 11 April, the day of the English coronation, the Convention finally declared that James was no longer King of Scotland. William and Mary were offered the Scottish Crown; they accepted on 11 May.</t>
  </si>
  <si>
    <t>The animals were restored between 1975 and 1977 by Bill and Caroline Von Stein of Cincinnati, Ohio. The Von Steins were experienced with other types of museum conservation work, but had never restored carousel animals. Because of the animals' poor condition, no attempt was made to restore them to their original paintwork; instead, the restorers were allowed to use their judgment on color choices and other decorations. The museum's only requirements were that they use reasonably natural decorative schemes and no high-gloss paint.</t>
  </si>
  <si>
    <t>After one season playing with the Medicine Hat Midget Tigers of the Alberta Midget Hockey League (AMHL), Linden joined the WHL Tigers for the final five games of the 1985Â–86 regular season, where he scored two goals; he also appeared in six playoff games, scoring one goal. The next season, at age 16, he made the team full-time. In his first full season in the WHL, Linden had 36 points in 72 games, and then had 9 points in 20 playoff games, including two goals in the championship game, helping Medicine Hat win their first Memorial Cup as Canadian junior champions. The next year, Linden had 110 points in 67 games and led the Tigers to their second consecutive Memorial Cup title. During the 1988 WHL playoffs, Linden set a WHL playoff record by scoring the fastest goal from the start of a game, seven seconds into a 6Â–5 Tigers win over the Saskatoon Blades on April 15, 1988. At the 1988 NHL Entry Draft, the Vancouver Canucks selected Linden second overall, after the Minnesota North Stars selected Mike Modano.</t>
  </si>
  <si>
    <t>Another T206 Wagner card owned by two Cincinnati men was dismissed as a fake by Bill Mastro and PSA president Joe Orlando. The two men, John Cobb and Ray Edwards, have tried to prove that their Piedmont-backed card is not a fake and, due to its excellent condition, should fetch over $1 million in an auction. Cobb and Edwards also have alleged that they have been dismissed because they are inner city black men in a hobby that has been dominated by successful white men. Cobb, like Mastro back in the late 1980s, does not divulge the exact details of how he came to own the card. He has stated he purchased the card at an estate sale for $1,800 in 1983 or 1984, a bargain for the card at that time. When Cobb and Edwards tried to sell the card on eBay in 2002, a Newport, Kentucky, attorney filed a police report against the two men because he believed the card was a reprint that was stolen from his office months earlier. The police launched an investigation, but found no evidence of wrongdoing. An outraged Edwards dismissed the accusations as "bullshit," adding that they would not have been made "if we were white."</t>
  </si>
  <si>
    <t>Charles eventually accepted the conditions of Andreas's abdications but did not divert from Naples. Though he considered declaring a crusade already while staying at Asti in northern Italy, he decided that he would only venture eastwards after he had conquered Naples, according to Charles himself mainly due to the increased number of attack plans possible if Naples was under his control. Charles VIII's Italian campaign caused some concern in Constantinople, and Bayezid began building up his defenses, constructing new ships and artillery and redirecting his military forces to defensive positions throughout Greece and the lands surrounding Constantinople.</t>
  </si>
  <si>
    <t>In May 1915, Kroonland and sister ship Finland were chartered to the Panama Pacific Line for the long-planned service between New York and San Francisco via the Panama Canal. Kroonland departed from New York for California on 22 May and counted 50 honeymooning couples and a large cargo of flour from St. Paul, Minnesota, among her payload. The intercoastal trip took about 17 days each way and the ships called at either Los Angeles or San Diego on eastbound and westbound trips. With two ships on the route, one ship departed from either New York or San Francisco about every three weeks. The service was marketed as the ideal manner to visit the Panama-California Exposition in San Diego and the Panama-Pacific International Exposition in San Francisco. At the San Francisco exhibition, a detailed model of Kroonland was one of ten that comprised a part of IMM's 6,500-square-foot (600 m2) exhibit in the Palace of Transportation.</t>
  </si>
  <si>
    <t>Liverpool retained the League championship in the following season. Despite early defeats to Southampton and Nottingham Forest, they were top by January 1980 and stayed there for the remainder of the season. A 4Â–1 victory over Aston Villa in the penultimate game of the season secured the League championship. Key to the club's success was their home form; they were unbeaten at Anfield all season, and only conceded eight goals. Their impressive form in the League did not translate to Europe, as Liverpool were knocked out in the first round of the European Cup by Soviet team Dinamo Tbilisi. They fared better in the FA Cup and League Cup, but were unable to progress past the semi-final stage in either competition. During the season, Liverpool became the first British club to wear the name of a sponsor, Hitachi, on their shirts. Chairman John Smith was clear about the club's need for extra income: "The days are gone when a club like ours can control its destiny on the money coming through the turnstiles."</t>
  </si>
  <si>
    <t>Certain objects, such as cars and some buildings, are destructible. This makes distinguishing cover from concealment important, as the protection provided by objects such as wooden fences and thin walls do not completely protect players from harm. Bullet stopping power is decreased after penetrating an object, and the decrease is dependent on the thickness and surface type of the object. The game makes use of a dynamic physics engine, not implemented in previous Call of Duty titles. Death animations are a combination of pre-set animations and ragdoll physics. Console versions of Call of Duty 4: Modern Warfare run at a consistent 60 frames per second, and the Wii version runs at 30 frames per second. Code was included to determine spawning points based on the nearby weapons and the relationship between enemy positions and line of sight to the points. The various criteria are meant to minimize players dying immediately after rejoining a match, or being "spawn-killed" due to players simply waiting for others to "respawn". However, enemies may still respawn infinitely, a notable feature in Call of Duty game engines.</t>
  </si>
  <si>
    <t>The first future freeway portion of US 23 was built in 1957 from north of Ann Arbor to Whitmore Lake as a divided highway. On June 30, 1958, the first stretch of the "FentonÂ–Clio Expressway" opened, stretching from Fenton to Birch Run. The freeway connection from Dundee south to Ohio was opened on October 1, 1959. In late 1959, the portion from Flint to Birch Run also gained the I-75 designation.</t>
  </si>
  <si>
    <t>Before the 2009 AFL season, Selwood was appointed to the club's seven-man leadership group at just 20 years of age. After the 2008 AFL Grand Final loss ended Geelong's previous season, Selwood and his teammates began their 2009 campaign by capturing the pre-season NAB Cup for the second time in four years. Selwood's 33 disposals, 11 clearances, and 2 goals earned him the Michael Tuck Medal as the player adjudged best afield in this final. In round five, Selwood made his 50th senior appearance, setting a new VFL/AFL record for the highest percentage of wins inside 50 games. His involvement in 46 victories set a winning percentage of 92 percent. In addition, Selwood's 50th appearance coincided with the club's own record-setting effort for the most successful 50 game stretch in VFL/AFL history. Geelong had won 47 out of 50 gamesÂ—Selwood had been involved in 46Â—eclipsing Essendon's return of 46 wins and 4 losses during their dominant stretch during the 1999Â–2001 seasons.</t>
  </si>
  <si>
    <t>An unlockable trailer in Kingdom Hearts and Kingdom Hearts Final Mix hinted at the possibility of a sequel. Rumors for a sequel on the PlayStation 2 were spurred in Japan when the video game website Quiter stated that "an internal (and anonymous source) at Square Japan" confirmed that development of Kingdom Hearts II had begun. It was not until Kingdom Hearts II was announced, along with Chain of Memories, at the Tokyo Game Show in September 2003 that rumors were confirmed. Initial details were that it would take place some time after Chain of Memories, which takes place directly after the first game. Other details included the return of Sora, Donald, and Goofy, as well as new costumes. Information about Mickey Mouse's involvement was kept to a minimum.</t>
  </si>
  <si>
    <t>Amid fears that ridership would not justify a North Portland segment if Clark County were excluded, TriMet scaled back the project and released a second plan to build the line up to the Rose Quarter. Though backed by the state government, light rail opponents forced a statewide vote that defeated the proposal in November 1996. In an effort to regain the support of North Portland residents, who had historically voted in favor of light rail, TriMet announced a third plan in February 1997 that proposed a 15-mile (24 km) line from Lombard Street in North Portland to Clackamas Town Center. This line would have run along the median of North Interstate Avenue, crossed the Willamette River on the Steel Bridge, run along the Portland Transit Mall, and crossed the river again on a new span farther upstream (south) near Caruthers Street. The Portland City Council subsequently mapped a longer alignment through North Portland that would have terminated the line another mile north of Lombard Street in Kenton.</t>
  </si>
  <si>
    <t>Controversy emerged on the first day of the First Test at Brisbane. After compiling an uneasy 28 runs, Bradman hit a ball to the gully fieldsman, Jack Ikin. "An appeal for a catch was denied in the umpire's contentious ruling that it was a bump ball". At the end of the over, England captain Wally Hammond spoke with Bradman and criticised him for not "walking"; "from then on the series was a cricketing war just when most people desired peace", Whitington wrote. Bradman regained his finest pre-war form in making 187, followed by 234 during the Second Test at Sydney (Sid Barnes also scored 234 during the innings, many in a still standing 405 run 5th Wicket partnership with Bradman. Barnes later recalled that he purposely got out on 234 because "it wouldn't be right for someone to make more runs than Bradman"). Australia won both matches by an innings. Jack Fingleton speculated that had the decision at Brisbane gone against him, Bradman would have retired, such were his fitness problems. In the remainder of the series, Bradman made three half-centuries in six innings, but was unable to make another century; nevertheless, his team won handsomely, 3Â–0. He was the leading batsman on either side, with an average of 97.14. Nearly 850,000 spectators watched the Tests, which helped lift public spirits after the war.</t>
  </si>
  <si>
    <t>Arthur Joseph Gould was born into a sporting family in Newport, Monmouthshire, on 10 October 1864 to Joseph and Elizabeth. His father, from Oxford, England, moved to Newport to find work, setting up his own brass foundry business. Joseph was also an ardent sportsman, playing for the local cricket team.</t>
  </si>
  <si>
    <t>Although arguably barred from doing so, Parliament began debating a regency. In the House of Commons, Charles James Fox declared his opinion that the Prince of Wales was automatically entitled to exercise sovereignty during the King's incapacity. A contrasting opinion was held by the prime minister, William Pitt the Younger, who argued that, in the absence of a statute to the contrary, the right to choose a regent belonged to Parliament alone. He even stated that, without parliamentary authority "the Prince of Wales had no more right ... to assume the government, than any other individual subject of the country." Though disagreeing on the principle underlying a regency, Pitt agreed with Fox that the Prince of Wales would be the most convenient choice for a regent.</t>
  </si>
  <si>
    <t>At E3 2010, Ghost of Sparta received nine awards, including "Best Handheld Game", "Best PSP Game", and "PSP Game of Show" from several media outlets, as well as three nominations. PlayStation: The Official Magazine awarded it the "Gold Award". Kotaku awarded it "Editor's Choice", stating "God of War: Ghost of Sparta is a palm-sized epic video game." At the 2010 Spike Video Game Awards, it received "Best Handheld Game". At the 2011 British Academy of Film and Television Arts (BAFTA) Video Game Awards, Ghost of Sparta was a nominee for the "Handheld" award.</t>
  </si>
  <si>
    <t>The stadium was built with one stand. A second, which replaced an earth embankment and could hold 18,000 people, was opened in 1928. It hosted its first international match in March 1911 with a Welsh match against Scotland. Towards the end of its lifespan, the ground was replaced for international fixtures by Cardiff Arms Park as doubts mounted over the safety of the aging ground. The club's record attendance in the ground is 57,893 which was achieved during a league match against Arsenal on 22 April 1953. The scaling down of grounds throughout the 1970s and 1980s due to safety fears, which saw the ground capacity fall to 22,000, meant that the record stood until the ground's closure. In its final years of use, the club was forced to seek special dispensation from authorities to keep the remaining standing areas of the ground open beyond the three-year period given to clubs at Championship level or above to remove them.</t>
  </si>
  <si>
    <t>Journalists likened Fez's rotation mechanic to the 2DÂ–3D shifts of games like Echochrome, Super Paper Mario, and Crush. Early in development, Fish himself said that the idea is "nothing mind-blowing" and that the game could have been made "at any point in the last 15 years". Polygon's Gies preferred how Echochrome used the perspective mechanic, and Tom McShea of GameSpot considered Fez's mechanic a gimmick. Matt Miller of Game Informer thought that Fez realized the mechanic's potential better than other perspective-shifting games, and further commended Fez's puzzle design and pacing up until the endgame. Miller also compared its story to that of the novella Flatland, whose protagonist similarly discovers the complexities of another dimension. 1UP.com's Parish said that Fez's rotation mechanic was deeper than that of Super Paper Mario and not as dependent on M. C. Escher themes as Echochrome. Edge felt that the mechanic was "far less self-conscious" and "more harmonious" than in Echochrome and Crush. The magazine wrote that Fez's indoor puzzles were its best. Eurogamer's Welsh compared the game's "wraparound platforming" to the 1980s game Nebulus and described the rotation mechanic as among the console generation's "most unusual technical challenges".</t>
  </si>
  <si>
    <t>In his 1998 autobiography For the Love of the Game, Jordan wrote that he had been preparing for retirement as early as the summer of 1992. The added exhaustion due to the Dream Team run in the 1992 Olympics solidified Jordan's feelings about the game and his ever-growing celebrity status. Jordan's announcement sent shock waves throughout the NBA and appeared on the front pages of newspapers around the world.</t>
  </si>
  <si>
    <t>David was born on a date unknown in 1084 in Scotland. He was probably the eighth son of King Malcolm III, and certainly the sixth and youngest born by Malcolm's second wife, Margaret of Wessex. He was the grandson of the ill-fated King Duncan I.</t>
  </si>
  <si>
    <t>Metroid Prime is a 3D action-adventure game in which players control series protagonist Samus Aran from a first-person perspective, unlike previous games of the Metroid series, with third-person elements used for Morph Ball mode. The gameplay involves solving puzzles to reveal secrets, platform jumping, and shooting foes with the help of a "lock-on" mechanism that allows circle strafing while staying aimed at the enemy.</t>
  </si>
  <si>
    <t>New York City was selected over San Francisco during the United States internal bid competition in 2002. The "Olympic X" plan was the main concept proposed by the bid team: two primary transportation lines would string together the several Olympic venue clusters in Manhattan, Queens, Brooklyn, and even East Rutherford, New Jersey; an 8,550-room Olympic Village would be located at the lines' intersection. Within the clusters, existing sites such as Madison Square Garden, Yankee Stadium, Central Park, USTA National Tennis Center, and Giants Stadium and Continental Airlines Arena (Meadowlands Sports Complex), would stand next to new venues, like the Queensbridge Athletic Center, Greenbelt Equestrian Center and the Flushing Meadows Regatta Center. The city assured plentiful accommodation and possessed a high-level hosting experience, and the city's ability to market itself throughout the world, was seen as one of its strongest aspects. The bid was dealt a setback when New York State authorities refused to approve the construction of the West Side Stadium, the plan's main venue, hampering the bid's chances in the short-run. The city's bid was revived when it announced an agreement to construct a new stadium (Citi Field), which was billed as the potential primary venue for the ceremonies and athletics. New York City was never seen as a front-runner, and its chances for getting the Games were hurt after Canada secured the 2010 Winter Olympics in Vancouver, British Columbia.</t>
  </si>
  <si>
    <t>With Rivera's contract set to expire after 2001, the Yankees signed him to a four-year, $39.99 million deal prior to the season, marking the first long-term contract of his career. In 2001, he was selected for the All-Star team for a third consecutive year. His final numbers included a 2.34 ERA, a closer career-high ?80 2?3 innings pitched, and an MLB-leading 50 saves in 57 opportunitiesÂ—his second time leading the league. His saves total that year surpassed Dave Righetti's 46 saves in 1986 for the most by a Yankee pitcher in a single season, and made him just the sixth MLB pitcher to reach 50 saves in a single season. For his performance, Rivera earned his second AL Rolaids Relief Man Award and finished eleventh in voting for the AL MVP Award. Despite having what sportswriters deemed an "aura of invincibility" in the postseason, Rivera failed to close out the decisive Game 7 of the 2001 World Series against the Arizona Diamondbacks. In one of his most infamous moments, he blew the save in the ninth inning, in part due to his own throwing error, and later lost the series for the Yankees by allowing Luis Gonzalez's bloop single with the bases loaded to score the winning run. It was the first and only loss of Rivera's postseason career, and it snapped his record streak of 23 consecutive postseason saves converted.</t>
  </si>
  <si>
    <t>In the 1921 season, Waddington took 105 wickets at an average of 18.94. The introduction of the pace bowler George Macaulay into the team gave him more support, but according to a later edition of Wisden, Waddington's form was poor that year. The almanack's review of the 1921 season suggested that, when at full strength, Yorkshire had the best bowling attack in the championship, but the team finished third. Both Waddington and Yorkshire were more successful the following year: the county won the first of four successive championships, and Waddington took 133 wickets at an average of 16.08. He was often effective in the most important matches. Wisden suggested that "Yorkshire were very good at every point, but their main strength lay in the excellence and variety of their bowling ...  was, on occasions, more successful against strong sides than he had ever been before. He had days of astonishing success and once, at least, bowled with a bewildering swerve  that recalled George Hirst at his best." Among his best performances were figures of eight for 34 against Northamptonshire (the best of his career), seven wickets for six runs in a Sussex total of 20 and eight for 35 against Hampshire. His season ended with festival games at Eastbourne, where he represented the North against the South and played for a team of ex-Royal Air Force servicemen.</t>
  </si>
  <si>
    <t>After the interval, Bradman continued with his strategy of rotating his bowlers in short spells, and set a defensive, well-spread field for Johnson's bowling. Edrich hit three consecutive boundaries from Johnson before lofting a fourth ball into the crowd for six. He then passed his half-centuryÂ—his fourth consecutive Test score in excess of 50Â—before Lindwall trapped him lbw for 51 to leave England at 232/3, ending a third-wicket partnership of 103. Crapp came in and added 18 before he was bowled by Lindwall, inside edging an attempted forcing stroke through the off side from the back foot. This left England at 260/4, and precipitated a mini-collapse. Yardley deliberately lifted Lindwall over the vacant slips region and reached seven before he fell to Johnston, caught by a leaping Harvey while attempting a lofted shot. Johnston then had Cranston caught behind for a duck with only a further run added to leave England at 278/6, a lead of 316. Evans came in and edged his first ball through the slips at a catchable height for four. Compton drove Lindwall for a boundary but then fell to Johnston for 66, caught by Miller at cover. England were 293/7 with no recognised batsmen remaining, having lost 4/33. Wicket-keeper Evans was joined by Bedser, and the pair added 37 before Miller removed the latter. Laker came in and helped Evans to add a further 32 as England reached 362/8 at the close of the fourth day. EvansÂ—mainly through boundariesÂ—had helped England to add 69 runs in the last 45 minutes of play.</t>
  </si>
  <si>
    <t>Ocarina of Time's music was written by Koji Kondo, the composer in charge of music for most of the games in The Legend of Zelda series. In addition to characters having musical themes, areas of Hyrule are also associated with pieces of music. This has been called leitmotif in reverseÂ—instead of music announcing an entering character, it now introduces a stationary environment as the player approaches. In some locations, the music is a variation of an ocarina tune the player learns, related to that area.</t>
  </si>
  <si>
    <t>The quarter-finals were played as best-of-25-frames matches in three sessions on 23 and 24 April. Terry Griffiths led Steve Davis after winning the first four frames of the match, but finished the first session at 4Â–4. Davis won six of the eight frames in the second session to lead 10Â–6. In the first frame of the third session, Griffiths committed a foul by touching a ball with his waistcoat, following which Davis made a break of 80 to win the frame. Davis also took the next two frames, winning 13Â–6 to reach his fourth World Championship semi-final. John Parrott also won the first four frames of his match against Ray Reardon, and led 5Â–3 after the first session. Parrott extended his lead to 9Â–5 in the second session, but missed two green balls in successive frames to lead by only 9Â–7 after the session. Reardon won the first five frames of the third session (seven in a row) to lead 12Â–9, and Parrott won the next three frames to force a deciding frame. With one red left on the table, Parrott led by seven points; Reardon snookered Parrott, and won a free ball to win the match with a break of 31.</t>
  </si>
  <si>
    <t>Seven matches remained on Bradman's quest to go through a tour of England without defeat. Australia batted first against Kent and Lindwall made only one in a total of 361. The paceman took two wickets with the new ball to help reduce the hosts to 5/16, before they were all out for 51; Lindwall ended with 2/16. Forced to follow on, Kent were reduced to 4/37 by three early Lindwall wickets; the victims included Tony Pawson and former Test wicket-keeper Les Ames. The hosts were further hampered by the absence of opener Leslie Todd, who had been hit on the foot by a Lindwall swinging yorker in the first innings. The blow caused so much bruising that Todd's foot could not fit inside his cricket boots. Lindwall ended with 4/25 as Kent fell for 124 to lose by an innings. In his match total of 6/41 from 15 overs, Lindwall bowled four of his victims. The Kent fixture was followed by a match against the Gentlemen of England. Lindwall was not required to bat, and after taking 1/39 in the first innings, Bradman allowed him to rest as Australia enforced the follow on and completed an innings victory. Bradman rested Lindwall for the match against Somerset, which resulted in another innings victory for the tourists. The paceman returned against the South of EnglandÂ—a representative teamÂ—scoring an unbeaten 17 in an unbroken 61-run stand with Sam Loxton before Australia declared at 7/522. He then took 1/45 as rain ended the match at the conclusion of the hosts' second innings.</t>
  </si>
  <si>
    <t>Besides the initial nine applicant cities, other cities also wished to bid for the 2012 Summer Olympics, but the bids were not internally selected by the NOC (in case of more than one bidding city from the same country), were not put forward to the IOC, or were withdrawn before filing the necessary paperwork.</t>
  </si>
  <si>
    <t>Alesi, Hill and Schumacher all made pit stops for their first of three stops on lap 18. The Benetton pitcrew made a quick stop for Schumacher, allowing him to get out ahead of Alesi and Hill. Hill lost additional time with a sticking refuelling valve, causing his stop to last almost twice as long as Schumacher's. Schumacher exited the pit stop in fourth place (behind Coulthard, and the yet-to-stop Berger and Herbert), with Alesi in seventh place (split from Schumacher by Irvine) and Hill in tenth place (separated from Alesi by Frentzen and Blundell). With Alesi and Hill held up by the slower runners on two-stop strategies in front, Schumacher pulled away and closed in on Coulthard. Blundell made a pit stop on the next lap, and Hill passed Frentzen on lap 22. On the following lap, Alesi passed Irvine at the hairpin; Hill tried to follow Alesi through but his front wing hit the rear of Irvine's car, causing minor damage. Irvine made a pit stop at the end of lap 25, allowing Hill to resume his chase of Alesi unimpeded. Like his teammate, Coulthard was scheduled to make three stops, but his pit strategy was changed to make only two by staying out six laps longer than originally scheduled, and then taking onboard more fuel than first planned at his first stop on lap 24. As a result of a lighter fuel load for Schumacher because of the different strategies, Schumacher began to consistently lap faster than the Scotsman.</t>
  </si>
  <si>
    <t>In cooperation with the Philippine Daily Inquirer, copies of the Inquirer LibreÂ—a free, tabloid-size, Tagalog version of the Inquirer broadsheetÂ—are available at selected LRTA stations from 6:00 am until the supply runs out.</t>
  </si>
  <si>
    <t>Bradman rested Lindwall for the second tour match against Leicestershire, which ended in an innings victory for the Australians. Lindwall returned for the next fixture against Yorkshire at Bradford, but bowled only nine overs for a total of 1/16. He made a duck in the first innings on a damp pitch favourable to slower bowling, as Australia scraped home by four wickets. Lindwall was due in next when Australia collapsed to 6/31 in pursuit of 60 for victory in the second innings. The tourists were effectively seven wickets down with the injured Sam Loxton unable to bat, but Neil Harvey and Don Tallon saw Australia to the target without further loss. It was the closest Australia came to defeat for the whole tour. The Australians travelled to London to play Surrey at The Oval. They batted first and Lindwall managed only four, clean bowled by Alec Bedser, as Australia amassed 632. He then took the first two wickets to reduce Surrey to 2/15 in the first innings. Bradman used Lindwall sparingly, taking a match total of 3/45 from 25 overs as Surrey were defeated by an innings. Fingleton felt that Lindwall was at his fastest for the season during the Surrey match. One of Lindwall's bouncers flew over three feet above the batsman's head.</t>
  </si>
  <si>
    <t>Siward (/?su?w?rd/ or more recently /?si?w?rd/) or Sigurd (Old English: Sigeweard, Old Norse: SigurÃ°r digri)  was an important earl of 11th-century northern England. The Old Norse nickname Digri and its Latin translation Grossus ("the stout") are given to him by near-contemporary texts.  Siward was probably of Scandinavian origin, perhaps a relative of Earl Ulf, and emerged as a powerful regional strongman in England during the reign of Cnut ("Canute the Great", 1016Â–1035). Cnut was a Scandinavian ruler who conquered England in the 1010s, and Siward was one of the many Scandinavians who came to England in the aftermath of that conquest. Siward subsequently rose to become sub-ruler of most of northern England. From 1033 at the latest Siward was in control of southern Northumbria, that is, present-day Yorkshire, governing as earl on Cnut's behalf.</t>
  </si>
  <si>
    <t>In mid-2010, Leblanc's QMJHL rights were owned by Montreal Junior Hockey Club (Montreal Juniors)Â—his rights having been traded from Val-d'Or to the Chicoutimi SagueneÌens in 2009, then to the Juniors in June 2010. On July 30, Leblanc signed a three-year contract with the Canadiens, and he attended a training camp with the team in September. By signing a professional contract, he forfeited his National Collegiate Athletic Association (NCAA) eligibility and had to leave Harvard, being considered a professional according to NCAA standards. Following the camp, the Canadiens announced on September 27 that they were returning him to the Juniors for the 2010Â–11 season. He finished 2010Â–11 with 58 points in 51 games for the Juniors. In the off-season, the team relocated to Boisbriand, a suburb of Montreal, and were renamed the Blainville-Boisbriand Armada; the team traded Leblanc's major junior rights to the Shawinigan Cataractes. Before he had a chance to play for the Cataractes, the Canadiens exercised their contract rights to him, putting him in the Hamilton Bulldogs of the American Hockey League (AHL), the Canadiens' minor league affiliate.</t>
  </si>
  <si>
    <t>The Met opened with no stock of its own, with the GWR and then the GNR providing services. The GWR used eight-wheeled compartment carriages constructed from teak. By 1864, the Met had taken delivery of its own stock, made by the Ashbury Railway Carriage &amp; Iron Co., based on the GWR design but standard gauge. Lighting was provided by gas Â— two jets in first class compartments and one in second and third class compartments, and from 1877 a pressurised oil gas system was used. Initially the carriages were braked with wooden blocks operated by hand from the guards' compartments at the front and back of the train, giving off a distinctive smell. This was replaced in 1869 by a chain that operated brakes on all carriages. The operation of the chain brake could be abrupt, leading to some passenger injuries, and it was replaced by a non-automatic vacuum brake by 1876. In the 1890s, a mechanical 'next station' indicator was tested in some carriages on the circle, triggered by a wooden flap between the tracks. It was considered unreliable and not approved for full installation.</t>
  </si>
  <si>
    <t>Radical Dreamers features minimal graphics and animation; most areas are rendered with dim, static backgrounds. The game also uses atmospheric music and sounds. Like other Chrono games, Radical Dreamers contains a variant of New Game + mode. Only one scenario is available on the first play-through; after finishing it and obtaining one of three possible endings, players can explore six others. These later stories often feature comical situations or allusions to Chrono Trigger.</t>
  </si>
  <si>
    <t>On 17 October 2009, it was revealed that Hunt had agreed to play for the French professional rugby union team Biarritz Olympique based in Biarritz, Aquitaine.Hunt played in the Top 14 French club competition and the European Heineken Cup.The six-month deal was arranged by his manager, David Riolo, after the previous deal fell through. He returned to Australia in May 2010 to begin his contract with the Gold Coast Suns.</t>
  </si>
  <si>
    <t>MacLeod resigned as manager shortly after the 1978 World Cup, and Jock Stein, who had won nine consecutive Scottish league titles and the European Cup as manager of Celtic, was appointed as his successor. After failing to qualify for the 1980 European Championship, Scotland qualified for the 1982 FIFA World Cup from a tough group including Sweden, Portugal, Israel and Northern Ireland, losing just one match in the process. They beat New Zealand 5Â–2 in their first game at the World Cup, but lost 4Â–1 to a Brazil team containing SoÌcrates, Zico, Eder and FalcaÌƒo. Scotland were again eliminated on goal difference, after a 2Â–2 draw with the Soviet Union.</t>
  </si>
  <si>
    <t>Pick's will was probated at Â£36,000 (Â£1.7 million in present-day terms). In his will he bequeathed a Francis Dodd painting, Ely, to the Tate Gallery. Transport for London and the London Transport Museum hold archives of Pick's business and personal papers.</t>
  </si>
  <si>
    <t>A few months later, in April 2014, a Perth developer had begun constructing twin roadhouses five kilometres (3 mi) south of Greenlands Road, approximately halfway between Perth and Bunbury. The property was purchased in 2004, before construction began on the highway, with the intention of developing the site when there was a viable amount of traffic. The main tenant will be a national fuel retailer, with food and beverage retailers and other amenities to be located on both sides of the highway. The facilities were initially expected to be completed by the end of 2014, but work was put on hold due to a legal dispute between the developer and landowner. The dispute was resolved and development resumed in June 2015, with completion expected by Easter 2016, according to Cowper.</t>
  </si>
  <si>
    <t>Ancient Hellenistic kings did not use regnal numbers. Instead, they employed epithets to distinguish themselves from other kings with similar names; the numbering of kings is a modern practice. Seleucus VI appeared on his coins with the epithets Epiphanes (God Manifest) and Nicator (Victorious). As being the son of Antiochus VIII was the source of his legitimacy as king, Seleucus VI sought to emphasize his descent by depicting himself on the coinage with an exaggerated hawk-nose in the likeness of his father.</t>
  </si>
  <si>
    <t>However, at times Rosebery's behaviour could be eccentric. Gladstone remarked that Rosebery was, perhaps, rather too concerned with his health. Early in the marriage Rosebery decided to renovate the small ruined Barnbougle Castle (the original Rosebery family seat), close to, and within sight of, Dalmeny House. Once renovation was complete in 1882, Rosebery used it as a private retreat from his family, and began to spend his nights there alone. Always an insomniac, he claimed that the "stillness of the waters  were conducive to sleep." Books were his passion, and he assembled a huge library in the small castle. Thus Rosebery was able to lead a life at Dalmeny with his wife, but also quite apart from her.</t>
  </si>
  <si>
    <t>The Cogan House Covered Bridge was added to the NRHP in 1980 and was listed on the 2009 National Bridge Inventory (NBI). According to the NBI, the covered bridge is 94 feet 2 inches (28.7 m) long, with a roadway 14 feet 5 inches (4.4 m) wide, and a maximum load of 7.2 short tons (6.5 t). According to the NRHP, the bridge's "road surface width" is 19 feet 7 inches (6.0 m), the load is 4.0 short tons (3.6 t), and the clearance height is 10 feet 6 inches (3.2 m). The width is only sufficient for a single lane of traffic. As of 2011, the clearance height posted on the bridge itself has been reduced to 8 feet 6 inches (2.6 m), and the posted maximum load has been reduced to 3.0 short tons (2.7 t). According to Landis, the top of the Burr arch is nearly 11 feet (3.4 m) above the floor of the bridge.</t>
  </si>
  <si>
    <t>North of Pentwater, US 31 crosses into Mason County and passes Bass Lake and the Ludington Pumped Storage Power Plant, which uses a reservoir next to the freeway to generate electricity. Just north of that reservoir, the freeway turns to the northeast and Ludington's business spur runs off to the northwest. US 31 curves around the east side of Ludington, crossing the Pere Marquette River. Due east of downtown, the freeway ends and US 31 turns east to merge with US 10. The concurrent highways follow a four-lane roadway to Scottville. On the west side of that town, US 31 separates from US 10, turning northward to bypass Scottville.</t>
  </si>
  <si>
    <t>Massa's lead Â– 12 seconds over the second-placed RaÌˆikkoÌˆnen by lap six Â– was reduced to nothing when the safety car was deployed on the eighth lap. Coulthard and Bourdais had crashed into the barriers at Massenet just seconds apart, requiring the marshals to separate the cars and lift them off the track. When the safety car pulled off after three laps, Massa consolidated his lead over his teammate. RaÌˆikkoÌˆnen, however, was called into the pit lane for a drive-through penalty after to failing to have his tyres attached by the three-minute warning before the race, dropping him back to fourth. Kubica, now second, took the lead when Massa slid off down the escape road at Sainte Devote, the undamaged Ferrari rejoining in second as the rain eased. The two swapped positions again after their pit stops Â– Kubica on lap 26 and Massa on lap 33 Â– but Hamilton, carrying more fuel than his rivals, took the lead.</t>
  </si>
  <si>
    <t>The team began working six-day weeks by late 2000. By 2001, the team was working 12- to 16-hour days and 6- to 7-day weeks. Hall described weekly bug meetings before release: "you see 100 bugs at the start of the week, fix the 80 you can replicate, and then meet the next Monday to address the 200 bugs they found, fix the 160 you can replicate, then meet to discuss the 400 they found...the time in-between is scary. Usually, the programmers find the bug, then stumble out of their cube, 'we were SO lucky to find that' or 'how did that EVER work?' It's like some bizarre divination method that no one is quite sure how it finds things, but no one wants to 'disturb the mojo'." Several Internet rumors that Ion Storm would soon close spread in May 2001. By June 2001, all dialogue had been recorded and Ion Storm was working on balancing, playtesting, and adjusting gameplay; release was set for the next month. Anachronox went gold and shipped to manufacturers in late June.</t>
  </si>
  <si>
    <t>Within South Africa, there was growing realisation among opponents of apartheid that sport could play a role in pressuring the government. During the 1950s, South Africa competed freely in international competition; the governing bodies of the major international sports recognised only the official, all-white South African institutions. By the end of the decade, this began to change. Several non-white sporting organisations within South Africa united and began to influence international opinion. The resulting pressure brought about the suspension of the all-white Football Association of South Africa from FIFAÂ—for two years from 1961, then after a brief reinstatement, again from 1964Â—which prevented South Africa from participating in the 1966 World Cup. South Africa was also excluded from international fencing in 1964. However, because neither fencing nor football was closely followed in white South Africa, the impact was limited. Suspension from the Olympics had a greater effect; another campaign from within South Africa and the consequent change in international opinion resulted in South Africa being barred from the 1964 Olympics and those that followed.</t>
  </si>
  <si>
    <t>Prior to the 1936 season, Allen was the leading contender to replace Wyatt as England captain; under Wyatt's leadership, the team had lost three successive Test series. Although still unable to appear regularly, Allen played 16 first-class matches, his most in a season since 1926; he scored 598 runs at an average of 35.17, and took 81 wickets, his best return in a season. When selected to lead one of the teams in a Test trial match, he was effective enough for the selectors to name him as England captain for the series against India. England won the first Test by eight wickets. Allen took five for 35 in his first innings as captain and a further five wickets in the second innings, making this the only Test in which he took ten wickets. The selectors at this time set about choosing a captain and team for the MCC tour of Australia in the 1936Â–37 season.  At least one selector favoured Claude Ashton, who played first-class cricket infrequently; Allen informed the selectors that, were Ashton to be made captain, he would not take part in the tour. Soon after the first Test, Allen was chosen to captain the Gentlemen against the Players, the only time he did so, and the MCC announced that he would captain the MCC in Australia. Allen believed that Warner was influential in securing his appointment, but that his Australian background was also important given that the tour had to repair tensions left over from 1932Â–33.</t>
  </si>
  <si>
    <t>In several interviews, producer Guido Henkel stated that he was increasingly frustrated by the pressure the management of Interplay put on the development team after Interplay's initial public offering. Although only a few additional subplots and characters had to be discarded to meet the planned release date, he accused the Interplay management of disregarding the development team regarding things like package design and marketing. Henkel said that it was his main goal to prevent the game from being "crippled" before leaving Interplay when the game reached beta status. He also claimed that his overall influence on the game was greater than that of Avellone, Eric Campanella, or Dave Maldonaldo, but since a producer often has to make unpopular decisions, his role was later downplayed. In 2011, Henkel also revealed that The Nameless One's face on the game box art is based on his real face, because the day before the cover photo shoot was scheduled to take place, the model contracted to appear on the box backed out over a scheduling conflict, so Guido Henkel was proposed to use his face. Make up lasted for about two hours, and photography took 45 minutes, Henkel said: "My face was red as a beet and burned for the rest of the day, because of the solvent that was used to remove the appliances. Nonetheless, it was all well worth it".</t>
  </si>
  <si>
    <t xml:space="preserve">Johnson was sportsmanlike; on one occasion in South Africa, when Eastern Province batsman Ray Connell was bowled after the ball deflected from his head, Johnson replaced the bails, allowing him to continue batting.  During the Adelaide Test in 1950Â–51 he "walked", ensuring that the unlucky John Warr took at least one wicket for the series. </t>
  </si>
  <si>
    <t>Alan Rotherham and Harry Vassall, both 19th-century greats for Oxford and England, were inducted into the IRB Hall in April 2011. The IRB recognised them for "their unique contribution to the way that Rugby was played", specifically stating that they "are credited with pioneering the passing game and the three-man backline, which became widespread during the 1880s".</t>
  </si>
  <si>
    <t>The Premier League is particularly popular in Asia, where it is the most widely distributed sports programme. In Australia, Optus telecommunications holds exclusive rights to the Premier League, providing live broadcasts and online access (Fox Sports formerly held rights). In India, the matches are broadcast live on STAR Sports. In China, the broadcast rights were awarded to Super Sports in a six-year agreement that began in the 2013Â–14 season. As of the 2019Â–20 season, Canadian broadcast rights to the Premier League are owned by DAZN, after having been jointly owned by Sportsnet and TSN from 2013Â–14.</t>
  </si>
  <si>
    <t>In early 2011, construction surveying was spotted in the Lost Continent section of Islands of Adventure, and the resort had begun surveying visitors about a possible expansion. This led to rumors that Universal Orlando was planning to expand The Wizarding World of Harry Potter. At the end of the year, the resort announced the Jaws: The Ride would close on January 2, 2012, to make way for Harry Potter and the Escape from Gringotts. Almost two and a half years later, WESH-TV, the local NBC affiliate for the Orlando/Central Florida area, reported that an elevated track system had been installed at Universal Orlando and that the track ran between Hogsmeade in Islands of Adventure and a construction area in Universal Studios Florida.</t>
  </si>
  <si>
    <t>Sam &amp; Max: Freelance Police was a graphic adventure video game developed by LucasArts from 2002 until its cancellation in 2004, and the final game in the company's adventure game era. Freelance Police was originally intended for release for Windows in early 2004 as a sequel to the 1993 title Sam &amp; Max Hit the Road. The game was based on the characters Sam &amp; Max: an anthropomorphic dog and "hyperkinetic rabbity thing" who debuted in a 1987 comic book series created by Steve Purcell. Freelance Police was announced in August 2002, and showcased at the Electronic Entertainment Expo (E3) in 2003. Like its predecessor, Freelance Police was designed as a point-and-click adventure game, but used a 3D game engine in place of the SCUMM and GrimE engines used in older LucasArts adventure games. The project's development was led by Michael Stemmle, one of the original designers for Sam &amp; Max Hit the Road, while Steve Purcell assisted in developing the game's plot and providing artistic direction.</t>
  </si>
  <si>
    <t>In 1978, Graham Mourie captained New Zealand to their first Grand Slam, including a 13Â–12 victory over Wales. That game generated controversy after New Zealand won as the result of a late penalty. Lock Andy Haden had dived out of a line-out in an attempt to earn a penalty, but referee Roger Quittenden insisted the penalty was against Welsh lock Geoff Wheel for jumping off the shoulder of Frank Oliver. New Zealand's only loss on the tour was the famous 12Â–0 defeat by Irish province Munster at Thomond Park. A play that focused on the loss was later written by John Breen, called Alone it Stands.</t>
  </si>
  <si>
    <t>By late 1995, feedback to the add-on had soured. In its 1996 Buyer's Guide, Electronic Gaming Monthly's four reviewers scored the add-on 3, 3, 3, and 2 out of 10, criticizing the game library and Sega's abandonment of the system in favor of the Saturn. A review in Next Generation panned the 32X for its weak polygon processing, the tendency of developers to show off its capabilities with garishly colored games, and its apparent function as "simply a way of grabbing extra 1994 mind and market share while waiting for Saturn". The review gave it one out of five stars. Game Players assessed it as so much less powerful than the Saturn and PlayStation that its lower price could not be considered an enticement, and said that the vast majority of its games could have been done just as well on the Super NES. Additionally commenting that both first party and third party software support had been weak, they concluded, "The lack of support  good games, and the release of Saturn make the 32X a system that never was."</t>
  </si>
  <si>
    <t>Hirst completed the double 14 times, more than any other cricketer except Rhodes. Unusually for an all-rounder, for much of his career he was equally successful as a batsman and as a bowler. Consequently, he was a key member of the Yorkshire team. His Yorkshire captain Lord Hawke described Hirst as "the greatest county cricketer of all time", and journalist Jim Kilburn noted that no cricketer could "capture the heart and the imagination and the affections more firmly than George Herbert Hirst". E. W. Swanton described his typical style of play as "grafting for victory without heroics". His record as a Test cricketer was less impressive than his figures in county cricket, owing to some extent to playing conditions during his two tours of Australia which reduced the effectiveness of his bowling and batting.</t>
  </si>
  <si>
    <t>In the 2000s, Boeing began studying the conversion of 777-200ER and -200 passenger airliners into freighters, under the name 777 BCF (Boeing Converted Freighter). The company has been in discussion with several airline customers, including FedEx Express, UPS Airlines, and GE Capital Aviation Services, to provide launch orders for a 777 BCF program.</t>
  </si>
  <si>
    <t>In 1998, to promote the launch of the Game Boy Color, Nintendo re-released Link's Awakening as The Legend of Zelda: Link's Awakening DX. It features fully colorized graphics and is backward compatible with the original Game Boy. Link's Awakening DX contains a new optional dungeon, with unique enemies and puzzles based on color (due to this, the dungeon cannot be accessed on the earlier non-color Game Boy models). After completing the dungeon, the player may choose to receive either a red or blue tunic, which increase attack and defense, respectively. The DX version also allows players to take photos after the player visits a camera shop, its owner will appear in certain locations throughout the game. A total of twelve photos can be taken, which may be viewed at the shop, or printed with the Game Boy Printer accessory. For Link's Awakening DX, Tezuka returned as project supervisor, with Yoshinori Tsuchiyama as the new director. Nobuo Matsumiya collaborated with Tsuchiyama on applying changes to the original script; for example, hint messages were added to the boss battles. For the new dungeon, Yuichi Ozaki created a musical piece based on Kondo's dungeon theme from the original The Legend of Zelda.</t>
  </si>
  <si>
    <t>The presence of a combination of several hazards simultaneously is common in diving, and the effect is generally increased risk to the diver, particularly where the occurrence of an incident due to one hazard triggers other hazards with a resulting cascade of incidents. Many diving fatalities are the result of a cascade of incidents overwhelming the diver, who should be able to manage any single reasonably foreseeable incident and its probable direct consequences.</t>
  </si>
  <si>
    <t>In addition to this de facto loss of facilities, the number of aerodromes in the UK has been in decline over the last 50 years, as a result of increasing urbanisation and the closure of airfields built during WWII. Alternative and more profitable uses for land can also lead to existing aerodromes being threatened with closure, for example North Weald, or actually being closed, as happened to Ipswich Airport. and Bristol Filton Airport. Referring to the importance of a "functioning national network of GA airfields", especially where GA performs an air transport role, the CAA states that "there could be cause for concern if a significant further loss of airfields were to continue, especially if crucial nodes on the transport network were to be lost."</t>
  </si>
  <si>
    <t>The men's race was umpired by the former Light Blue rower John Garrett who represented Great Britain at the 1984, 1988 and 1992 Summer Olympics. He umpired men's race twice previously, in 2008 and 2012. He rowed for Lady Margaret Boat Club in The Boat Race in 1984 and 1985. The 73rd women's race was umpired by the multiple Olympic gold-medallist Matthew Pinsent. As well as rowing for Oxford in the 1990, 1991 and 1993 races, he was assistant umpire in the 2012 race before umpiring the 2013 race. The women's reserve race was presided over by former Dark Blue, Matt Smith, who rowed for Oxford in the 2001, 2002 and 2003 races. Richard Phelps, who rowed for Cambridge in the 1993, 1994 and 1995 races oversaw the men's reserve race.</t>
  </si>
  <si>
    <t>Six months after the NFLPA declared itself an independent union, many players were dissatisfied with the lack of compensation teams provided and voted to strike on July 3, 1968, after official discussions with the owners stalled. The owners countered by declaring a lockout. By July 14, 1968, the brief work stoppage came to an end. Although a CBA resulted, many players felt that the agreement did not net them as many benefits as they had hoped. The owners agreed to contribute about $1.5 million to the pension fund with minimum salaries of $9,000 for rookies, $10,000 for veterans and $50 per exhibition game; there was at yet no neutral arbitration for disputes.</t>
  </si>
  <si>
    <t>Production of the 757 peaked at an annual rate of 100 aircraft in the early 1990s, during which time upgraded models came under consideration. For over a decade, the narrow-body twinjet had been its manufacturer's only single-aisle airliner without a stretched variant, and while rumors of a long-range 757-200X and stretched 757-300X persisted, no formal announcements had been made. European charter carriers were particularly interested in a higher-capacity version which could take better advantage of the 757's range. Besides meeting the needs of charter customers, a larger model would enable Boeing to match the passenger lift capabilities of the 767-200 with lower operating costs, and counter longer-range versions of the 185-seat Airbus A321, a new stretched variant of the A320 narrow-body airliner.</t>
  </si>
  <si>
    <t>A bushfire burnt through the area in December 1993, destroying the former railway's bridge over Clackline Brook. Clackline Bridge survived, weakened but in a reasonable condition. The damage included internal expansion joints that had failed, split bedlogs, and other deteriorated timbers. Steel props were installed to support the bridge, and the substructure was repaired in 1995, which mainly involved replacing connecting bolts. A concrete approach slab was installed adjacent to the western abutment in 1998, and in 2013 the concrete deck near pier 13 was repaired.:7Â–8 Clackline Bridge was the crossing point for Great Eastern Highway until the highway's bypass of Clackline opened in February 2008. The bridge remains open to traffic, as part of the local road network. In July 2012 it once more carried highway traffic, excluding heavy vehicles, when an accident temporarily closed Great Eastern Highway at Spencers Brook Road.</t>
  </si>
  <si>
    <t>Eadbald had a sister, Ã†thelburg, who was probably also the child of Bertha. Ã†thelburg married Edwin, King of Northumbria, one of the dominant Anglo-Saxon kings of the seventh century. It is possible that there was another brother, named Ã†thelwald: the evidence for this is a papal letter to Justus, archbishop of Canterbury from 619 to 625, in which a king named Aduluald is referred to, and who is apparently different from Audubald, which refers to Eadbald. There is no agreement among modern scholars on how to interpret this: "Aduluald" might be intended as a representation of "Ã†thelwald", and hence this may be an indication of another king, perhaps a subking of west Kent; or it may be merely a scribal error which should be read as referring to Eadbald.</t>
  </si>
  <si>
    <t>The game's audio was generally well received, with IGN comparing some of Koji Kondo's pieces to the work of Philip Glass. Many atmospheric sounds and surround sound were designed to effectively immerse the player in the game world. Some reviewers complained that the audio samples used in the game sounded dated; others considered this a benefit, calling them "retro". Game Revolution called the sound "good for the Nintendo, but not great in the larger scheme of things" and noted that the cartridge format necessitated "MIDI tunes that range from fair to terrible".</t>
  </si>
  <si>
    <t>By then, MacLaren was in financial difficulties. As an amateur, his expenses were covered by the tour organisers but he received no money for playing. To support him financially, the Lancashire committee had given him Â£100 before the tour. By the latter stages of the tour, his money was running out; most of it was probably spent betting on horse races, and he sent Lancashire a request for further money. Just before the final Test, he received a Â£60 advance on his expenses for the upcoming English season. For the fifth Test, he dropped down from opening the batting, which he had done throughout the series, to batting at number five, and responded with his first Test century. Batting with greater caution than usual, he scored 120 before accidentally standing on his own wicket. England won the match to take the series 3Â–2, amid great public interest in England and Australia. MacLaren scored 240 runs at 26.67 in the Test series, finishing fourth in the English averages. He performed more effectively in the lesser matches, and following some final tour fixtures, he totalled 803 runs at 47.23 in all first-class games. On the six-week outward journey MacLaren met (Kathleen) Maud Power, an Australian socialite and the daughter of a horse racing official. They were married in 1898.</t>
  </si>
  <si>
    <t>After a quiet second match against South Africa, Rhodes scored 92 out of a total of 203 in a rain-ruined game against Australia.  The difficult batting conditions were such that Fry described Rhodes as "digging his runs out of the slush." Rhodes had another poor match against South Africa, but in the final match against Australia, which would decide the winner of the tournament, Rhodes scored 49 in an opening stand of 107 with Hobbs in the first innings, considered a great achievement in testing batting conditions. England went on to win in the match and hence the tournament. Rhodes had scored 204 runs at an average of 51.00 against Australia, but only 53 runs at an average of 13.25 against the South Africans. In all first-class matches that summer, Rhodes scored 1,576 runs (averaging 30.90), and took 53 wickets (average 21.98), his lowest total of wickets in an English season, and only the second time since 1903 that he had not completed the double.</t>
  </si>
  <si>
    <t>Northwestern Mutual Life Insurance Company of Milwaukee, Wisconsin, invested in the iron and minerals industries on a large-scale basis, including the construction of Edmund Fitzgerald, which represented the first such investment by any American life insurance company. In 1957, they contracted Great Lakes Engineering Works (GLEW), of River Rouge, Michigan, to design and construct the ship "within a foot of the maximum length allowed for passage through the soon-to-be completed Saint Lawrence Seaway."  The ship's value at that time was $7 million (equivalent to $49.7 million in 2019). Edmund Fitzgerald was the first laker built to the maximum St. Lawrence Seaway size, which was 730 feet (222.5 m) long, 75 feet (22.9 m) wide, and with a 25 foot (7.6 m) draft. The moulded depth (roughly speaking, the vertical height of the hull) was 39 ft (12 m). The hold depth (the inside height of the cargo hold) was 33 ft 4 in (10.16 m). GLEW laid the first keel plate on August 7 the same year.</t>
  </si>
  <si>
    <t>Buffalo accepted an invitation to the International Bowl following their victory over then-undefeated Ball State in the 2008 MAC Championship Game. Although in past years the MAC champion had been invited to the Motor City Bowl, Buffalo preferred to go to the International Bowl due to Toronto being closer to the school than Detroit, the home of the Motor City Bowl. The game marked the first bowl for the Bulls after their first MAC Championship since moving to Division I-A and joining the MAC in 1999.</t>
  </si>
  <si>
    <t>Belle Vue contained several ballrooms, the first of which was constructed in 1851, above a hotel at the Longsight entrance to the gardens. A larger structure, the Music Hall, was built in 1856, underneath the firework viewing stand, capable of accommodating 10,000 people on its 27,000 square feet (2,500 m2) of dance floor. A wooden open-air dancing platform was opened in 1852, and by 1855 had been extended to cover an area of 0.5 acres (0.20 ha). Throughout the summer, music was provided by bands such as the Belle Vue Military, the Belle Vue Quadrille and the Cheetham Hill Brass Band. Open-air dancing continued until the 1940s, but by then the attraction had lost its appeal, and the platform was converted to a roller skating rink. It was destroyed by fire in 1958. The same fire destroyed the Coronation Ballroom, which was replaced by a "huge ballroom complex" known as the New Elizabethan Ballroom in 1959. With room for 4,000 dancers on its two floors,it was described as being "unsurpassed in Great Britain for size, comfort and elegance". Many well-known bands of the time regularly played for the dancers, including Geraldo and his Orchestra and the Joe Loss Orchestra. During the 1960s and 1970s the ballroom also hosted discotheÌ€ques, such as Jimmy Savile's Top Ten Club.</t>
  </si>
  <si>
    <t>In the Tour de France, Hinault fell behind early to challenger Zoetemelk when Renault lost two minutes to Mercier during the team time trial. On stage 8, the first longer individual time trial, Hinault gained back 59 seconds on Zoetemelk, while the previous two Tour winners, Van Impe and TheÌvenet, lost so much time that they were now counted out from chances of an overall win. Hinault rode conservatively in the Pyrenees to stay within striking distance of Zoetemelk. On stage 12a, from Tarbes to Valence-d'Agen, he firmly imprinted his authority on the race, although not by riding. The riders had been complaining about split stages, where more than one would be held on one day, as was the case on 12 July. When they reached the finishing town, they dismounted their bikes and walked to the finish line in protest. Hinault was chosen by his fellow competitors to be the spokesperson of the strike. Journalist Felix Magowan wrote: "Before today's strike, people were asking if the Tour had a boss. Today that was answered. His name is Hinault." Following the strike, Hinault had trouble sleeping and was caught out the next day, a stage in the Massif Central, forcing his team into a long chase. Thus weakened and slowed by spectator interference at a bike change, he lost 1:40 minutes to Zoetemelk on the following day's uphill time trial. Hinault countered the next day en route to Saint-EÌtienne during stage 15, breaking away with Hennie Kuiper. By the finish, the two had been reeled back, but Hinault contested the finishing sprint, winning the stage. The following day, stage 16 to Alpe d'Huez, ended with Zoetemelk, Hinault and the temporary leader of the general classification and thus yellow jersey wearer Michel Pollentier separated by only 18 seconds. However, Pollentier was disqualified for trying to cheat his doping test, leaving Hinault and Zoetemelk to fight out the overall victory. On the final mountain stage, Hinault put his rival under pressure, but was unable to make up any time. He then clinched the yellow jersey in the final time trial, gaining more than four minutes to win his first Tour de France with an advantage of 3:56 minutes. Following his Tour win, he finished fifth at the World Championships, before once more winning the Grand Prix des Nations, this time ahead of Francesco Moser.</t>
  </si>
  <si>
    <t>However, the series has garnered some criticism. IGN has commented that the menu system used by the games is a major detractor for many and is a "significant reason why they haven't touched the series." The site has also heavily criticized the use of random encounters in the series' battle systems. IGN further stated the various attempts to bring the series into film and animation have either been unsuccessful, unremarkable, or did not live up to the standards of the games. In 2007,  Edge criticized the series for a number of related games that include the phrase "Final Fantasy" in their titles, which are considered inferior to previous games. It also commented that with the departure of Hironobu Sakaguchi, the series might be in danger of growing stale.</t>
  </si>
  <si>
    <t>The first half of the season produced mixed results as Toronto struggled towards the .500 mark. After the All-Star break, Bargnani continued to work on his defence and shooting (averaging 14.3 points per game and 3.9 rebounds per game in 12 games for the month of February 2007), and he was selected as the Eastern Conference Rookie of the Month for the second straight time on March 1, 2007. Bargnani became the third Raptor ever to win the award twice, joining Vince Carter and Damon Stoudamire. Toronto ended the regular season with a 47Â–35 record, securing the third seed in the Eastern Conference for the 2007 NBA playoffs along with the Atlantic Division title, as well as homecourt advantage for the first time in franchise history. Bosh was voted to start in the 2007 NBA All-Star Game. The Raptors were also praised for their improved defence, ball-sharing and tremendous team chemistry. Colangelo, Gherardini and Mitchell were credited with Toronto's turnaround this season, which was one of the best in NBA history in terms of league standing and defensive ranking. Mitchell was subsequently named the 2006Â–07 NBA Coach of the Year, the first coach in Raptors history to receive the honour, while Colangelo was named 2006Â–07 Executive of the Year.</t>
  </si>
  <si>
    <t>The Canadiens failed to repeat their success in 1993Â–94, as the team was eliminated from the playoffs by the Bruins in seven games. Montreal's loss in Game 6 was the last playoff game ever played at the Montreal Forum. The team missed the playoffs entirely in 1994Â–95, the first time in 25 years the Canadiens did not qualify, and the third time in 55 seasons. Montreal rebounded to make the playoffs in 1995Â–96, but the future of the team was altered on December 2, 1995, when the Canadiens were embarrassed 11Â–1 by the Red Wings. Patrick Roy allowed nine goals on 26 shots before he was pulled in the second period to mock cheers from the Montreal crowd. Roy was furious, and felt that head coach Mario Tremblay deliberately left him in to be embarrassed. After reaching the bench, he moved past Tremblay to Canadiens President Ronald Corey, who was seated in the first row, and declared, "This is my last game in Montreal."</t>
  </si>
  <si>
    <t>The Detroit Expressway and Transit System plan, prepared in 1945 for the city of Detroit, included a Grand River Expressway, which was to parallel Grand River Avenue into downtown and relieve congestion on that artery. A rail line would be built in the median of the freeway west of West Chicago Street, where streetcars would exit onto the existing surface tracks on Grand River Avenue into downtown. The plan called for a future conversion to rapid transit with a grade-separated route to downtown. The Department of Street Railways determined in 1947 that the operation would cost $6 million per year (equivalent to $54.9 million/yr in 2019), and the planned transit line was dropped from the plans. By 1961, the proposed highway was renamed the Jeffries Freeway, after Edward Jeffries, who served as Detroit mayor from 1940 to 1948.</t>
  </si>
  <si>
    <t>After the 2005Â–06 season, the Senators opted not to bring back HaÂšek, instead acquiring Martin Gerber to compete with Emery for the starter position. Gerber was the starter at the beginning of the season, but due to his poor play, Emery replaced him in mid-November. On February 10, 2007, Emery was suspended for three games from the NHL for striking Montreal Canadiens forward Maxim Lapierre in the face with his stick after Lapierre crashed into Emery's net.</t>
  </si>
  <si>
    <t>The CLR looked to economise through the use of technological developments. The introduction in 1909 of dead-man's handles to the driver controls and "trip cocks" devices on signals and trains meant that the assistant driver was no longer required as a safety measure. Signalling automation allowed the closure of many of the line's 16 signal boxes and a reduction in signalling staff. From 1911, the CLR operated a parcel service, making modifications to the driving cars of four trains to provide a compartment in which parcels could be sorted. These were collected at each station and distributed to their destinations by a team of tricycle riding delivery boys. The service made a small profit, but ended in 1917 because of wartime labour shortages.</t>
  </si>
  <si>
    <t>The historian Nathanael Andrade, noting that since the Augustan History, Zosimus, Zonaras, and Syncellus all refer to a family feud or a domestic conspiracy in their writings, they must have been recounting an early tradition regarding the assassination. Also, the story of Rufinus is a clue to tensions between Odaenathus and the Roman court. The mint of Antioch on the Orontes ceased the production of Gallienus' coins in early 268, and while this could be related to fiscal troubles, it could also have been ordered by Zenobia in retaliation for the murder of her husband. Andrade proposed that the assassination was the result of a coup conducted by Palmyrene notables in collaboration with the imperial court whose officials were dissatisfied with Odaenathus' autonomy. On the other hand, Hartmann concluded that it is more probable that Odaenathus was killed in Pontus.</t>
  </si>
  <si>
    <t>With the GameCube, Nintendo tried to reclaim third-party developers and catch up to Sony's PlayStation 2 by featuring disc-based media and powerful system hardware. However, in the first year after its launch, Nintendo sold 4.7 million consoles. In this climate of flagging sales, Capcom held a surprise press conference in Japan in November 2002, announcing five new titles for the GameCube: P.N.03, Viewtiful Joe, Dead Phoenix, Resident Evil 4, and Killer7. The games would be developed in-house by Capcom's Production Studio 4 with Resident Evil 1 director Shinji Mikami as supervisor. The lone exception was Killer7, to be produced at Grasshopper Manufacture, with Mikami as co-writer alongside director Suda51. When pressed for comment on console exclusivity, a Capcom USA representative confirmed the claim, generating the perception that Capcom was hoping to boost the GameCube's sales and reputation. A statement on their website echoed this support for GameCube. However, Capcom USA soon rescinded their confirmation, blaming it on a miscommunication with the parent company. They clarified that only Resident Evil 4 would definitely be exclusive.</t>
  </si>
  <si>
    <t>In 1986, two -100BSR SUD models, featuring the stretched upper deck (SUD) of the -300, were produced for JAL. The type's maiden flight occurred on February 26, 1986, with FAA certification and first delivery on March 24, 1986. JAL operated the -100BSR SUD with 563 seats on domestic routes until their retirement in the third quarter of 2006. While only two -100BSR SUDs were produced, in theory, standard -100Bs can be modified to the SUD certification. Overall, twenty-nine 747SRs were built.</t>
  </si>
  <si>
    <t>The World Championship is organised by the World Professional Billiards and Snooker Association (WPBSA). It features 32 professional players competing in one-on-one single-elimination matches, played over several frames. The players are selected to take part using a combination of the world snooker rankings and a pre-tournament qualification round. The first World Championship, in 1927, was won by Joe Davis in a final at Camkin's Hall in Birmingham, England. Since 1977, the tournament has been held at the Crucible Theatre in Sheffield. The 1984 championship was won by England's Steve Davis, who defeated fellow countryman Jimmy White 18Â–16 in the final; this was Davis's third world championship win, following his victories in 1981 and 1983. The winner of the 1985 championship received a prize of Â£60,000 from a total of Â£250,000, the highest first prize amount for a snooker event to that date.</t>
  </si>
  <si>
    <t>Short replaced Quinn as chairman in October 2011, with Quinn becoming Director of International Development. Bruce was sacked in November 2011, and replaced by Martin O'Neill. In February 2012, Quinn left the club with immediate effect. O'Neill was sacked in March 2013 and Italian Paolo Di Canio was announced as his replacement the following day. The appointment prompted the immediate resignation of club Vice Chairman David Miliband due to Di Canio's "past political statements". Fans protested against his appointment, and Facebook pages opposing Di Canio's arrival were created and gained thousands of likes within hours. It also met opposition from the Durham Miners' Association, which threatened to remove one of its mining banners from Sunderland's Stadium of Light, which is built on the former site of the Wearmouth Colliery, as a symbol of its anger over the appointment.</t>
  </si>
  <si>
    <t>During a qualifying match between Wales and Scotland for the 1986 FIFA World Cup on 10 September 1985, Scotland manager Jock Stein collapsed at the ground after suffering a heart-attack during the final minutes of the match. He was taken to the ground's medical room where he received treatment, but doctors were unable to revive him. In memory of Stein, a plaque was installed in one of the dugouts at the ground.</t>
  </si>
  <si>
    <t>I-94/I-69 turns back to the east about a mile (1.6 km) north of their confluence to span the Black River north of downtown. On the eastern bank of the river, there is one final interchange for M-25 and BL I-69/BL I-94 before the freeway reaches the toll and customs plazas for the twin-span Blue Water Bridge. Past these plazas, I-94/I-69 ascends the approach to the bridge which crosses the St. Clair River to Point Edward (Sarnia), Ontario. At the international boundary at the center of the river, the Interstate designations jointly terminate, becoming Ontario Highway 402.</t>
  </si>
  <si>
    <t>In the top of the eighth inning, with one out and two men on base, Red Sox closer Keith Foulke came in to pitch. RenteriÌa singled towards RamiÌrez in left field, who unintentionally kicked the ball away, allowing Jason Marquis to score. Walker also hit the ball towards RamiÌrez in the next at bat. RamiÌrez slid in an attempt to try to catch the ball, but tripped and deflected the ball for his second error in two plays, and the fourth Red Sox error in the game. Roger CedenÌƒo scored on the play to tie the game at nine. In the bottom of the eighth inning, however, Jason Varitek reached on an error, and Bellhorn then hit a home run off the right field foul pole, also known as Pesky's Pole, for his third home run in as many games to give the Red Sox a two-run lead. In the ninth inning, Foulke struck out CedenÌƒo to win the game for the Red Sox 11Â–9.</t>
  </si>
  <si>
    <t>Manchester United is one of the most popular football clubs in the world, with one of the highest average home attendances in Europe. The club states that its worldwide fan base includes more than 200 officially recognised branches of the Manchester United Supporters Club (MUSC), in at least 24 countries. The club takes advantage of this support through its worldwide summer tours. Accountancy firm and sports industry consultants Deloitte estimate that Manchester United has 75 million fans worldwide. The club has the third highest social media following in the world among sports teams (after Barcelona and Real Madrid), with over 72 million Facebook followers as of July 2020. A 2014 study showed that Manchester United had the loudest fans in the Premier League.</t>
  </si>
  <si>
    <t>On 30 November 2017, Daniel reached the 1,000-point milestone by scoring a power play goal in a 5Â–3 win against the Predators, joining Henrik as the only players to gain 1,000 points in the Canucks organization. A pregame ceremony in his honour was held on 2 December 2017.</t>
  </si>
  <si>
    <t>The freeway starts northeast of Benton Harbor at exit 34 on I-94 in Benton Charter Township in Berrien County. At the trumpet interchange, I-196 runs north from I-94 and passes to the west of the Point O'Woods Golf &amp; Country Club. US 31 joins I-196 from the southwest and runs concurrently with I-196 as the freeway passes through farm fields in southwestern Michigan. The trunkline turns northwesterly near the Lake Michigan Hills Golf Course and crosses the Paw Paw River. Past the river, the freeway turns northeasterly and runs roughly parallel to the Lake Michigan shoreline several miles inland. At the community of Lake Michigan Beach, I-196/US 31 meets the northern terminus of M-63 at exit 7, and the LMCT joins the freeway for the first time. North of this interchange, the freeway parallels A-2, a county road that follows the Blue Star Highway, the former route of US 31.</t>
  </si>
  <si>
    <t>Portal was the first Valve-developed game to be added to the OS X-compatible list of games available on the launch of the Steam client for Mac on May 12, 2010, supporting Steam Play, in which players that had bought the game either on a Macintosh or Windows computer could also play it on the alternate system. As part of the promotion, Portal was offered as a free title for any Steam user during the two weeks following the Mac client's launch. Within the first week of this offer, over 1.5 million copies of the game were downloaded through Steam. A similar promotion was held in September 2011, near the start of a traditional school year, encouraging the use of the game as an educational tool for science and mathematics. Valve wrote that they felt that Portal "makes physics, math, logic, spatial reasoning, probability, and problem-solving interesting, cool, and fun", a necessary feature to draw children into learning. This was tied to Digital Promise, a United States Department of Education initiative to help develop new digital tools for education, and which Valve is part of.</t>
  </si>
  <si>
    <t>Masako Katsura (? ???, Katsura Masako, 1913Â–1995)listen (helpÂ·info), nicknamed "Katsy" and sometimes called the "First Lady of Billiards", was a Japanese carom billiards player who was most active in the 1950s. Katsura blazed a trail for women in the sport by competing and placing among the best in the male-dominated world of professional billiards. First learning the game from her brother-in-law and then under the tutelage of Japanese champion Kinrey Matsuyama, Katsura became Japan's only female professional player. In competition in Japan, she took second place in the country's national three-cushion billiards championship three times. In exhibition she was noted for running 10,000 points at the game of straight rail.</t>
  </si>
  <si>
    <t>In 1867 the formerly independent Hammersmith and City Railway was absorbed by the Metropolitan Railway and the Great Western Railway, and was operated from then on by Metropolitan Railway trains. The plan for a terminus in Fulham was abandoned, and the line instead turned west at Hammersmith to run over London and South Western Railway tracks to Richmond. Although Wandsworth Town railway station, near the southern end of the bridge, had provided direct connections to central London since 1846, the lack of rail connections opening on the north bank meant the area on the Fulham side remained undeveloped, and bridge usage was low. TolmeÌ's design was not sturdy enough to carry heavy vehicles, and drainage problems on the approach road to the north discouraged vehicles from using Wandsworth Bridge.</t>
  </si>
  <si>
    <t>Functional parachutes dangled from each of the twelve sub-frames and were held open by metal rings. Each parachute required three cable operators. Riders were belted into two-person canvas seats hanging below the closed parachutes. The parachutes would open as the riders were hoisted to the top of the ride, where release mechanisms would drop them. The parachutes could be stopped at any time during the ascent, but not once they had been released from the top of the tower. The parachutes slowed the rider's descent and the seats would be stopped by a brake after they had fallen to 4 feet (1.2 m) above ground level. Shock absorbers at the bottom, consisting of pole-mounted springs, cushioned the landing.</t>
  </si>
  <si>
    <t>The influence of English rural sports, and the work of William Penny Brookes and Robert Dover, have been significant in the development of the Olympic Games philosophy. Almost half the events in the Modern Games are historically connected to British rural sports. Therefore we have a certain arrogant claim and a responsibility to the development of the Modern Olympic Games.</t>
  </si>
  <si>
    <t>Flight Unlimited was the first of three self-published titles released by Looking Glass Technologies. However, the next two products, Terra Nova: Strike Force Centauri (1996) and British Open Championship Golf (1997), were commercial failures. As a result, the company ceased self-publishing and was left in dire financial circumstances. Doug Church later explained that Looking Glass' attempt to publish came at a difficult time for the video game industry: "the other mid-sized publishers were mostly going out of business or getting bought". He believed that the company had been "overreaching itself" with the venture, and that it was "being a little overambitious and a little cocky".</t>
  </si>
  <si>
    <t>It is unknown exactly when chariot racing began, but it may have been as old as the chariots themselves. It is known from artistic evidence on pottery that the sport existed in the Mycenaean world, but the first literary reference to a chariot race is one described in the Iliad by Homer, at the funeral games of Patroclus. The participants in this race were Diomedes, Eumelus, Antilochus, Menelaus, and Meriones. The race, which was one lap around the stump of a tree, was won by Diomedes, who received a slave woman and a cauldron as his prize. A chariot race also was said to be the event that founded the Olympic Games; according to one legend, mentioned by Pindar, King Oenomaus challenged suitors for his daughter Hippodamia to a race, but was defeated by Pelops, who founded the Games in honour of his victory.</t>
  </si>
  <si>
    <t>The 16.96-mile (27.29 km) line north of Dodds, built by the TD&amp;B to connect the Cincinnati Northern to the D&amp;SE at Lebanon Junction, was sold separately at the June 1884 foreclosure sale, to its first-mortgage bondholders for $20,000. Initially operated under lease by the CL&amp;N, service was discontinued in April 1887 when the ex-D&amp;SE was converted from 3 ft (914 mm) narrow gauge to 4 ft 8 1?2 in (1,435 mm) standard gauge. With its northern connection gone, and no on-line sources of revenue, there was no profit in operating the line. However, one such source would soon be created, when local businessman Henry Lewis decided to purchase nearby "Dayton limestone" quarries at Centerville. He bought the abandoned rail line from the bondholders' trustees for $40,000 in December 1888, and in January 1889 organized the Dayton, Lebanon and Cincinnati Railroad (DL&amp;C). Extensions on both ends were planned, north into downtown Dayton and south to a standard gauge connection. Lewis finished converting the 3 ft (914 mm) narrow gauge line to standard gauge in January 1891, and initially leased it to the Dayton, Fort Wayne and Chicago Railway, successor to the D&amp;SE. He leased in 1890 and later bought land in Dayton for the proposed terminal, and in early 1892 he acquired the quarries at Centerville, giving the line its source of traffic. The DL&amp;C bought the line from Lewis in March 1892 for $189,000 in stock, and in June it acquired a lease on the CL&amp;N's 5.52-mile (8.88 km) line between Dodds and Lebanon. After converting the track to standard gauge, the DL&amp;C began operations into Lebanon in late December 1892. However, it was unable to negotiate trackage rights with the Cincinnati, Dayton and Ironton Railroad (the latest name for the ex-D&amp;SE), and only operated north to Lebanon Junction, where passengers could transfer to that company's trains into Dayton. Throughout its life, the DL&amp;C competed with the CL&amp;N wherever possible; for example, the CL&amp;N advertised (along with the Middletown and Cincinnati Railroad and Big Four) a faster route between Lebanon and Dayton via Hageman and Middletown.</t>
  </si>
  <si>
    <t>The unveiling of the 32X to the public came at the Summer Consumer Electronics Show in June 1994 in Chicago.  Promoted as the "poor man's entry into 'next generation' games", 32X was marketed for its US$159 price point as a less-expensive alternative to the Saturn.  However, Sega would not answer as to whether or not a Genesis console equipped with a Sega CD and a 32X would be able to run Saturn software.  Founder of The 3DO Company, Trip Hawkins, was willing to point out that it would not, stating, "Everyone knows that 32X is a Band-Aid.  It's not a 'next generation system.'  It's fairly expensive.  It's not particularly high-performance.  It's hard to program for, and it's not compatible with the Saturn."  In response to these comments, Sega executive Richard Brudvik-Lindner pointed out that the 32X would play Genesis games, and had the same system architecture as the Saturn.</t>
  </si>
  <si>
    <t>Peru's national team has taken part in 32 editions of the Copa AmeÌrica since 1927, and has won the competition twice (in 1939 and 1975). The country has hosted the tournament six times (in 1927, 1935, 1939, 1953, 1957 and 2004). Peru's overall record in the competition is 52 victories, 33 draws, and 57 losses. Peru won the Fair Play award in the 2015 edition.</t>
  </si>
  <si>
    <t>Some competitive pilots fly in races around pre-defined courses. These gliding competitions test pilots' abilities to make best use of local weather conditions as well as their flying skills. Local and national competitions are organized in many countries, and there are biennial World Gliding Championships.Techniques to maximize a glider's speed around the day's task in a competition have been developed, including the optimum speed to fly, navigation using GPS and the carrying of water ballast. If the weather deteriorates pilots are sometimes unable to complete a cross-country flight. Consequently, they may need to land elsewhere, perhaps in a field, but motorglider pilots can avoid this by starting an engine.</t>
  </si>
  <si>
    <t>Upon the resumption of competitive cricket, Tallon's chances of selection had improved due to the fates of his pre-war wicket-keeping rivals. Oldfield had long retired. Barnett, a captain in the army, had been a prisoner of the Japanese at Changi in Singapore for four years. Emaciated, he slowly recovered his fitness and forced his way back into the Victorian team, but was almost 40 and intended to retire in the near future. Walker had joined the Royal Australian Air Force as a gunner and was killed in a duel with Nazi fighter pilots over Soltau in Germany. This left Tallon as the front-runner, but there was a possibility that the selectors would opt for generational change and install a more youthful keeper like Gil Langley or Ron Saggers with an eye to the future. With the pressure of selection on his head, Tallon made eight dismissals in the first match after the resumption of cricket, against New South Wales in Brisbane, including three stumpings and three catches from the leg spin of Colin McCool, a future Test teammate. The performance was to herald the start of a prolific bowler-wicket-keeper partnership. Tallon then scored 74 to guide Queensland to the target of 270 with four wickets in hand. Queensland won two of their seven matches and Tallon scored 305 runs at 30.50 and completed 27 dismissals to finally gain national selection.</t>
  </si>
  <si>
    <t>Going into the race, Mercedes driver Lewis Hamilton led the Drivers' Championship with 241 points, three ahead of teammate Nico Rosberg, with Red Bull driver Daniel Ricciardo third with 181. Ferrari driver Fernando Alonso was fourth with 133, followed by Ricciardo's teammate Sebastian Vettel with 124. Mercedes led the Constructors' Championship with 479 points, having won eleven of the previous fourteen races of the season, while Red Bull were second with 305 points, having won the other three races; they were followed by Williams (187), Ferrari (178) and Force India (117). Mercedes had to outscore Red Bull by 41 points to clinch the Constructors' title in Japan.</t>
  </si>
  <si>
    <t>Thorpe gained nationwide attention for the first time in 1911. As a running back, defensive back, placekicker and punter, Thorpe scored all of his team's four field goals in an 18Â–15 upset of Harvard, a top-ranked team in the early days of the National Collegiate Athletic Association (NCAA). His team finished the season 11Â–1. In 1912 Carlisle won the national collegiate championship largely as a result of his efforts Â– he scored 25 touchdowns and 198 points during the season, according to CNN's Greg Botelho. Steve Boda, a researcher for the NCAA, credits Thorpe with 27 touchdowns and 224 points. Thorpe rushed 191 times for 1,869 yards, according to Boda; the figures do not include statistics from 2 of Carlisle's 14 games in 1912 because full records are not available.</t>
  </si>
  <si>
    <t>Nojima was charged with writing the scenario and unifying the team's ideas into a cohesive narrative, as Kitase was impressed with his earlier work on the mystery-like Heracles no Eik? III: Kamigami no Chinmoku, an entry in the Glory of Heracles series. To make the characters more realistic, Nojima wrote scenes in which they would occasionally argue and raise objections. Though this inevitably slowed down the pace of the story, it added depth to the characters. The graphical improvements allowed even relatively bland lines of dialogue to be enhanced with reactions and poses from the 3D character models. Voice acting would have led to significant load times, so it was omitted. Masato Kato wrote several late-game scenes, including the Lifestream sequence and Cloud and Tifa's conversation before the final battle. Initially unaffiliated with the project, Kato was called on to help flesh out less important story scenes. He wrote his scenes to his own tastes without outside consultation, something he later regretted.</t>
  </si>
  <si>
    <t>As an anointed queen, Mary refused to acknowledge the power of any court to try her. She refused to attend the inquiry at York personally but sent representatives. Elizabeth forbade her attendance anyway. As evidence against Mary, Moray presented the so-called casket lettersÂ—eight unsigned letters purportedly from Mary to Bothwell, two marriage contracts, and a love sonnet or sonnets. All were said to have been found in a silver-gilt casket just less than one foot (30 cm) long and decorated with the monogram of King Francis II. Mary denied writing them and insisted they were forgeries, arguing that her handwriting was not difficult to imitate. They are widely believed to be crucial as to whether Mary shares the guilt for Darnley's murder. The chair of the commission of inquiry, the Duke of Norfolk, described them as horrible letters and diverse fond ballads. He sent copies to Elizabeth, saying that if they were genuine, they might prove Mary's guilt.</t>
  </si>
  <si>
    <t>Doug Wickenheiser was selected by Montreal with the first pick at the 1980 NHL Entry Draft. The decision was highly controversial as the fans in Montreal had hoped the team would take francophone star Denis Savard. Wickenheiser's transition to the NHL was difficult; his popularity was harmed by comparisons of his struggles to Savard's immediate success with the Black Hawks. He was traded to the Blues midway through the 1983Â–84 season.</t>
  </si>
  <si>
    <t>In Portal, the player controls the protagonist, Chell, from a first-person perspective as she is challenged to navigate through a series of rooms using the Aperture Science Handheld Portal Device, or portal gun, under the watchful supervision of the artificial intelligence GLaDOS. The portal gun can create two distinct portal ends, orange and blue. The portals create a visual and physical connection between two different locations in three-dimensional space. Neither end is specifically an entrance or exit; all objects that travel through one portal will exit through the other. An important aspect of the game's physics is momentum redirection and conservation. As moving objects pass through portals, they come through the exit portal at the same direction that the exit portal is facing and with the same speed with which they passed through the entrance portal. For example, a common maneuver is to place a portal some distance below the player on the floor, jump down though it, gaining speed in freefall, and emerge through the other portal on a wall, flying over a gap or another obstacle. This process of gaining speed and then redirecting that speed towards another area of a puzzle allows the player to launch objects or Chell over great distances, both vertically and horizontally, referred to as 'flinging' by Valve. As GLaDOS puts it, "In layman's terms: speedy thing goes in, speedy thing comes out." If portal ends are not on parallel planes, the character passing through is reoriented to be upright with respect to gravity after leaving a portal end.</t>
  </si>
  <si>
    <t>During the 2015 World Snooker Championship, Davis presented Celebrity Black Ball Final on the BBC in which celebrities played the final two shots of the match; guests included Rebecca Adlington, Joey Essex, Russell Watson, Richard Osman and Josh Widdicombe. A 2017 BBC poll found the final to be the Crucible's "most memorable" moment, with the match receiving more than half the votes. Ronnie O'Sullivan's 1997 maximum break finished second. Davis also lost the following year's final, this time to Joe Johnson, but won another three world titles, in 1987, 1988 and 1989. Taylor never reached the final again, falling to the "Crucible curse" at the 1986 championship with a first-round loss to Mike Hallett.</t>
  </si>
  <si>
    <t>Seattle opened the 2012 season with a run of five straight wins in April and May, but fell into a month-long, nine-match winless streak in June. The winless streak ended in a match on July 7, which saw the return of Steve Zakuani from rehabilitation, against the Colorado Rapids. Seattle reached the U.S. Open Cup Final for the fourth consecutive year, becoming the first team to do so since 1937, but lost to Sporting Kansas City in a penalty shootout after a 1Â–1 draw. In Champions League group play, the team advanced to the knockout round with four straight wins, each including a goal from Sammy Ochoa. The Sounders finished third in the Western Conference and qualified for the playoffs, where they advanced out of the first round for the first time in the team's history. In the Conference Championship, Seattle fell 3Â–0 to Los Angeles in the first leg and came within one goal of tying the series on aggregate, winning the second leg 2Â–1 but losing 4Â–2 on aggregate after conceding an away goal. The 2012 season ended without a major trophy for the Sounders, for the first time in their MLS history, and the team failed to qualify for the 2013Â–14 CONCACAF Champions League. The top scorer in league play was 28-year-old striker Eddie Johnson, who scored 14 goals in his first season with the club; he earned Comeback Player of the Year honors for his performance, which came after an unsuccessful stint with multiple European clubs.</t>
  </si>
  <si>
    <t>In 1962, Arsenal made the bold but ultimately unsuccessful step of appointing former England and Wolves captain Billy Wright as manager, despite his lack of managerial experience and the fact he had no prior experience with the club. Like his two immediate predecessors, Wright was not very successful, although it was under his leadership that the club made their debut in European competition, in the 1963Â–64 Inter-Cities Fairs Cup after finishing seventh in 1962Â–63. In his final season, Arsenal finished 14th, their lowest position in 36 years, and recorded the lowest attendance at Highbury Â— 4,554 in a match against Leeds United on 5 May 1966.  The only Arsenal player to figure in England's 1966 FIFA World Cup-winning squad was George Eastham, who did not play at all during the tournament. Wright was dismissed by the Arsenal board in the summer of 1966, and was replaced by club physiotherapist Bertie Mee. Though the club's directors did not know it at the time, Mee would turn around the club and lead them to success both in Europe and at home within the next five years.</t>
  </si>
  <si>
    <t>Sir Alf Ramsey Way, formerly Portman's Walk, is a street running along the north side of Ipswich's Portman Road stadium, that was named after Ramsey shortly after his death in honour of his achievements as Ipswich Town manager. In 2000, a statue of Ramsey was erected on the corner of the street named after him and Portman Road, at the North Stand/Cobbold Stand corner of the stadium. The statue was commissioned by the Ipswich Town Supporters' Club after an initial idea by local fan SeaÌn Salter. On 31 March 2012, the South Stand at Portman Road was renamed to the Sir Alf Ramsey Stand. In 2009, Fabio Capello inaugurated a statue, sculpted by Philip Jackson, of Ramsey at Wembley. It is situated in the player's tunnel and, according to George Cohen, "it will remind every player to give their best out on the pitch."</t>
  </si>
  <si>
    <t>George was keen to participate in the war against France in Flanders, but his father refused to let him join the army in an active role until he had a son and heir. In early 1707 George's hopes were fulfilled when Caroline gave birth to a son, Frederick. In July Caroline fell seriously ill with smallpox, and George caught the infection after staying by her side devotedly during her illness. They both recovered. In 1708 George participated in the Battle of Oudenarde in the vanguard of the Hanoverian cavalry; his horse and a colonel immediately beside him were killed, but George survived unharmed. The British commander, Marlborough, wrote that George "distinguished himself extremely, charging at the head of and animating by his example  troops, who played a good part in this happy victory". Between 1709 and 1713 George and Caroline had three more children, all girls: Anne, Amelia, and Caroline.</t>
  </si>
  <si>
    <t>Upon its release on the Virtual Console, Ninja Gaiden was met with high praise, especially for its elaborate story, amount of narrative, and use of anime-like cinematic sequences. Some critics have bemoaned its gameplay for being too similar to Castlevania; similarities include identical displays on the top of the screen, items contained in breakable lanterns, and a nearly identical "secondary weapons" feature. A 1UP.com review noted that the two games have different dynamics and that several actions possible in Ninja Gaiden would be impossible in Castlevania. Contemporary reviews have considered the game "groundbreaking" for its pioneering use of stylized cutscenes, high quality music, and dark atmosphere. One review said that the game makes up for its high difficulty level with good gameplay. IGN said that it is one of the best platforming video games of all time.</t>
  </si>
  <si>
    <t>From 1952 to 1962, M-28 crossed US 2 at Wakefield going south and stopped at the Wisconsin border, connecting with a county road. This segment of the highway (now Gogebic CR 519) was transferred back to the county in 1962. M-94 previously looped along Munising-Van Meer-Shingleton Road (now H-58 and H-15) north of M-28 between Munising and Shingleton. This routing was abandoned on November 7, 1963 in favor of the current concurrency. The last significant change to the M-28 routing occurred on March 3, 1989, when the eastern terminus was moved east to M-129.</t>
  </si>
  <si>
    <t>The line operated from 5:30 am to 12:30 am on weekdays (including Saturdays), and 7:30 am to 12 noon on Sundays. The standard one-way fare following the line's opening was 2d. ("workmen's tickets" at 2d. return were available up to 7:58 am) and a book of 25 tickets was available at 4s. However, the original flat fares were abandoned in July 1906 and replaced with graded fares of between 1d. and 3d. In November 1906, season tickets were introduced along with through tickets with the District Railway (interchanging at Charing Cross). It was not until December 1907 that it was possible to buy a through ticket onto the Central London Railway (via Oxford Circus). The BS&amp;WR abolished its season tickets in October 1908 and replaced them with strip tickets, sold in sets of six, that could be used on the Bakerloo, Piccadilly and Hampstead tubes.</t>
  </si>
  <si>
    <t>Texas earned its second Big 12 football championship to make 27 conference championships total, including 25 in the Southwest Conference. The week after the game, Barnett was fired as Colorado's head coach and replaced by Dan Hawkins, the former head coach of Boise State.</t>
  </si>
  <si>
    <t>Davidson stated about his play in the Oakland victory, "I don't think my tackle broke Namath's cheekbone. Not that I care ... Namath says that he's been beat up worse by girls. He's asking for it again." The Jets loss to the Raiders in 1967 knocked New York out of a tie for first place in their division Â– the AFL East was won by the Houston Oilers.</t>
  </si>
  <si>
    <t>The Busch Series first came to the Milwaukee Mile in the 1984 and 1985 seasons before taking a seven-year absence from visiting the track. It returned to the schedule in 1993 and had been on the series calendar every year since then leading up to the 2007 edition of the race. The track itself was originally built as a horse racing track, and it later held its first automobile race in 1903, making it the oldest motor racing track in the United States.</t>
  </si>
  <si>
    <t>Minnesotan did have one mishap during the interwar period. On 3 May 1936, The New York Times reported that the day before, a receding tide had stranded Minnesotan about a half-mile (800 m) off of Monomoy Point, Massachusetts. Any damage the freighter sustained must have been minor; the cargo ship sailed from New York for San Francisco two weeks later.</t>
  </si>
  <si>
    <t>On 27 May 2009, Bruce was reported to have been given permission to talk to Sunderland about succeeding Ricky Sbragia, who resigned as manager after the last match of the season. Bruce was confirmed as the new manager of Sunderland on 3 June after signing a three-year contract. He was joined at Sunderland by three of his former Wigan Athletic coaching staff, assistant Eric Black, goalkeeping coach Nigel Spink, and reserve team coach Keith Bertschin. In his first season at Sunderland, despite a run of 14 games without a win, Bruce led the Black Cats to a 13th-place finish in the Premier League.</t>
  </si>
  <si>
    <t>Guardiola then guided the club in 2018Â–19 to retain their Premier League and EFL Cup titles; the first time in Manchester City's history that the club had completed any successful title defence. The team then went on to also win the FA Cup and so complete an unprecedented treble of English domestic men's titles. In 2020, UEFA banned the club from European competition for two seasons for alleged breaches of the UEFA Financial Fair Play Regulations; the club appealed to the Court of Arbitration for Sport, who overturned the ban within months, finding that some allegations were above the five-years-old limit for such UEFA investigations, while the other allegations were unproven. However, CAS fined the club 10 million euros for failing to produce significant amounts of evidence to UEFA in an obstruction of the investigation.</t>
  </si>
  <si>
    <t>Next, Katsura played a five-day, 600 point three-cushion exhibition series with Ray Kilgore in San Francisco, March 12Â–17, 1953. At the end Kilgore was the winner with a final score of 600 to 547. Kilgore said: "She played really remarkable billiards and I played a little over my head." The next week Katsura faced Kilgore again in another exhibition at Welker Cochran's room, beating him 50Â–33 in 45 innings.</t>
  </si>
  <si>
    <t>The second and final expansion is titled The Brigmore Witches and was released on 13 August 2013. The Brigmore Witches follows Daud's quest to stop the eponymous witches from enacting a powerful ritual that will doom him, and concludes with Daud's ultimate fate at the hands of Corvo in the core game. The DLC carries over player choices and upgrades from a The Knife of Dunwall saved game.</t>
  </si>
  <si>
    <t>He made his first-class debut for Queensland at 17 against Victoria in December 1933, having never previously attended a first-class match as a spectator. He conceded only six byes and took a catch in an innings of 542 in a tidy performance, and made 17 and three in an innings defeat, but was dropped after the match. Queensland officials had ruled that it was not advisable to take such a young player on away trips to Victoria, South Australia and New South Wales. Tallon reclaimed his position when Queensland returned for their home games and from then on was the first-choice wicket-keeper for the state. He played in only one other first-class match for the 1933Â–34 season, scoring 13 and taking a catch and a stumping in an eight-wicket win over South Australia.</t>
  </si>
  <si>
    <t>Some gadgets obtained in Batman: Arkham Asylum are present at the start of Arkham City, while others become available during play. Most of these have improved or new capabilities; for example, the Cryptographic Sequencer, used for hacking security consoles, can also monitor shortwave radio channels, and the line launcher can now be deployed as a tightrope or alter direction during flight. Other items returning from the first game include these: a remote-controlled batarang; Explosive Gel that can now be detonated to knock down enemies in combat; and the grapnel gun, which can now be used while gliding to facilitate transportation. New items in Batman's arsenal include: smoke bombs that disorient opponents and assist with stealth tactics; a Remote Electric Charge (REC) gun that can stun enemies and temporarily power motors; Freeze Blast grenades that encase targets in ice and can be thrown into water to create makeshift platforms; and the Disruptor, which can remotely disable guns and explosive mines.</t>
  </si>
  <si>
    <t>Archaeological excavations in 2012Â–2015 revealed that Nyuserre Ini undertook building works on the valley temple of Menkaure, as witnessed by numerous seal impressions bearing his serekh discovered on the site. These works ended a long period from the reign of Shepseskaf until his reign during which the Giza necropolis was not the object of royal attention. Beyond Menkaure's valley temple, Nyuserre apparently also took a wider interest in the administration of the pyramid town of Khafra and revived the cult of both Menkaure and queen Khentkaus I. According to Mark Lehner, this queen, who bore the same name as Nyuserre's mother and like his mother bore two pharaohs, provided Nyuserre with a genealogical link relating him to his Fourth Dynasty forebears. John Nolan believes that the mirroring position and names of both Khentkaus queens was emphasised so that Nyuserre could legimitise his rule after the troubled times surrounding Neferefre's death.</t>
  </si>
  <si>
    <t>At the beginning of the game, the player is usually given two ships to control, but more become available as the game continues. Ships may be rotated arbitrarily in any direction.:2 The single-player mode is an "adventure" that can be played an indefinite number of times. These adventures have a duration of around 30 minutes. The character dies at the end of each adventure and the player is given the option to play again.:2 A hardcore mode, which removes the solo mode's standard 30-minute time limit, was later added to the game. Each time the player starts a new adventure, a new galaxy is randomly generated and filled with planets and enemy ships. The player may take a short tutorial before beginning the adventure.</t>
  </si>
  <si>
    <t>In 1933, two members of Dakotan's crew had medical emergencies that received news coverage. The first, in February, involved a seaman with an abdominal disorder. He was transferred from the eastbound Dakotan to the Dollar Line ocean liner President Hayes which carried him to Los Angeles to receive medical attention. The second occurred in July when Dakotan's quartermaster came down with appendicitis near Balboa. Radio calls for assistance brought the U.S. Navy's Destroyer Division 7 to Dakotan's aid. The destroyer unit's medical officer boarded Dakotan and performed an appendectomy on the man, who was too ill to be moved off the ship.</t>
  </si>
  <si>
    <t>During the course of the Test series, a major convention was in progress to discuss the proposed federation of the Australian colonies. However, the victory over England dominated the attention of the Australian public and some newspapers decried the focus on cricket when important matters were being discussed.  Another editor remarked in defence of the public, "We believe that Harry Trott and his ten good men and true have done more for the federation of Australian hearts than all the big delegates put together."  In reply to complaints about leave granted to Trott to play cricket, his proud employers at the Post office responded "Harry Trott is a national institution."  Passers-by, including men and their families, would stop and look at Trott's home in Albert Park "with the deference of worshippers at a shrine", in the words of cricket writer Ray Robinson.</t>
  </si>
  <si>
    <t>After the drawn Second Test, Simpson contracted chickenpox, so Booth was again captain for the Third Test in front of his home crowd at the SCG. It was an extra burden, as Booth had made only 49 runs in the first two Tests; his teammates felt that their captain had been too anxious following his struggles against Griffith in the Caribbean. However, there was to be no fairytale for Booth, who later admitted to being in psychological disarray; he was unaware if the rolling done on the pitch after the toss was legal, and Philpott arrived late and ran onto the field just as play was starting. England batted first and their openers, Boycott and Bob Barber, immediately seized the initiative, putting on 234 for the first wicket in four hours. The tourists made 488 and Booth scored eight as Australia replied with 221 and were forced to follow on. He made 27 in the second innings before being bowled by David Allen as the hosts fell to an innings defeat. It was Australia's biggest defeat at home since the Fourth Test of the 1911Â–12 Ashes series when they lost by an innings and 225 runs. After the match, England captain Mike Smith told Booth that he looked forward to seeing him in the Fourth Test, but Booth prophetically predicted his downfall.</t>
  </si>
  <si>
    <t>After Microsoft acquired Bungie in 2000, Bungie developed the original Halo: Combat Evolved as a 2001 launch title for the Xbox. Bungie and Microsoft split in 2007, but the rights to Halo remained with the latter, which formed an internal division to oversee Halo franchise development. 343 Industries, the internal division, approached Saber Interactive with a proposal to remake Combat Evolved for the game's tenth anniversary. Saber's Chief Operating Officer Andrey Iones recalled that the offer was "an opportunity we  miss", as Saber had never before worked on a major game franchise and many team members were fans of Halo. Saber developed concept art to form visual ideas for the remake and then flew to Seattle, Washington, to meet with 343 Industries.</t>
  </si>
  <si>
    <t>The western end of SR 94 connecting to US 101 was put up for the bidding process in late 1958.  Construction on the interchange with US 101 began in 1961. By January 1962, the freeway was mostly complete west of La Mesa and the freeway connection to US 80. The part of the freeway from 25th to 17th streets was completed in November. In the 1964 state highway renumbering, SR 94 was officially designated from I-5 to I-8 near Jacumba, and SR 125 was designated from SR 94 near La Mesa north to SR 56.</t>
  </si>
  <si>
    <t>The Douglas Aircraft Company designed a system that would prevent the accidental reversal of propeller blades in-flight. During development of the DC-6, the company installed a system that cut electrical power to the mechanisms which rotated the blades while the airplane was in the air. When there was enough weight on the landing gear (which would only be the case when the aircraft was on the ground), a switch which supplied electrical power to the mechanisms was closedÂ—meaning that when the aircraft touched down the blades could be reversed and thus the airplane could be slowed. When the switch was closed, a red flag would swing into view in the cockpit of the aircraft, warning the crew that the blades could be reversed. Should the switch fail to close upon landing, the flag could be raised manually and electrical power to the mechanisms would be restored. When the aircraft took off, electrical power would be cut to the mechanisms so that the propeller blades could not be inadvertently reversed, and the red flag swung out of sight. Reverse thrust warning lamps, which would have warned the crew if the propellers were reversed, were not fitted on Mainliner Idaho.</t>
  </si>
  <si>
    <t>Shortly after taking the throne, Ranavalona annulled the Anglo-Merina treaty that had been concluded between Radama and British envoys, and refused to continue receiving annual payments from Britain in exchange for adherence to the stipulations of the treaty. The most significant of these conditions was the kingdom's non-participation in the international slave trade, which had historically been a major source of revenue for the kingdoms of Imerina, Betsimisaraka, Sakalava and others across the island. One consequence of the termination of the Anglo-Merina friendship treaty was an end to the delivery of modern weaponry, which rendered the queen vulnerable to designs against her from foreign powers and pockets of local resistance. This vulnerability was underscored in 1829 when a fleet of six French ships launched an unprovoked attack against the fort of Foulpointe and the nearby town of Ivondro on the eastern coast of Madagascar. The queen's army successfully repelled the French at the next port, forcing the ships to IÌ‚le Sainte-Marie, where they engaged a diplomatic envoy sent from Antananarivo by Ranavalona. The protracted negotiations ensured the French suffered from the malaria prevalent in coastal areas, until the increasing casualties forced the ships' withdrawal from Ranavalona's territory.</t>
  </si>
  <si>
    <t>Manchester United was formed in 1878 as Newton Heath LYR Football Club by the Carriage and Wagon department of the Lancashire and Yorkshire Railway (LYR) depot at Newton Heath. The team initially played games against other departments and railway companies, but on 20 November 1880, they competed in their first recorded match; wearing the colours of the railway company Â– green and gold Â– they were defeated 6Â–0 by Bolton Wanderers' reserve team. By 1888, the club had become a founding member of The Combination, a regional football league. Following the league's dissolution after only one season, Newton Heath joined the newly formed Football Alliance, which ran for three seasons before being merged with The Football League. This resulted in the club starting the 1892Â–93 season in the First Division, by which time it had become independent of the railway company and dropped the "LYR" from its name. After two seasons, the club was relegated to the Second Division.</t>
  </si>
  <si>
    <t>Riven's story continues where Myst and its companion novel, The Book of Atrus, left off. The player assumes the role of the Stranger, the protagonist of the first game and friend of Atrus (Rand Miller). Atrus knows the ancient art of creating "linking books", specially written books that serve as portals to other worlds known as "Ages". Atrus needs the Stranger's help to free his wife, Catherine (Sheila Goold; voice by Rengin Altay), who is held hostage in her home Age of Riven, which is slowly collapsing. Her captor is Gehn (John Keston), Atrus' manipulative father and self-declared ruler of Riven. Thirty years earlier, Atrus and Catherine trapped Gehn on Riven by removing all of the linking books that led out of the Age; the last book to be removed, linking to the Age of Myst, was the one they held to escape Riven. In the belief that it would be destroyed, they let the book fall into the Star Fissure, a rift leading out of the damaged Age of Riven into a mysterious, space-like void. Catherine was later tricked into returning to Riven by her sons, Sirrus and Achenar, whereupon she was taken hostage by Gehn. Eventually, the player discovered the unharmed Myst book, leading to the events in Myst.</t>
  </si>
  <si>
    <t>Gossip married Alicia (the name is sometimes given as "Alice"), a music teacher from Dublin, in Jersey in 1868. As of 1871, they were living in London with their 11-month-old son George and two servants. By 1881, Gossip and his wife had moved to Ipswich, and had three more children: Helen (born c. 1872), Harold (c. 1874), and Mabel (c. 1879). After Gossip's father died in 1882, the Gossips and their four children immigrated to Australia, arriving in January 1883. While in that country, Gossip wrote articles for the Sydney Star, Sydney Globe, Sydney Evening News, Town and Country Journal, The Advertiser (Adelaide), and other publications. He contributed literary articles to Once a Month magazine (Melbourne) and the Sydney Quarterly Magazine.</t>
  </si>
  <si>
    <t>The club is associated with two very different colour schemesÂ—white and black (first permanently adopted in 1920), and orange, navy and white (first used in 1973, and worn by the team as of the 2015Â–16 season). Luton mainly wore a combination of light blue and white before 1920, when white shirts and black shorts were first adopted. These colours were retained for over half a century, with the colour of the socks varying between white and black, until Luton changed to orange, navy and white at the start of the 1973Â–74 season. Luton began playing in white shirts, shorts and socks in 1979, with the orange and navy motif reduced to trim; navy shorts were adopted in 1984. This palette was retained until the 1999Â–2000 season, when the team played in orange shirts and blue shorts. From 2000 to 2008, Luton returned to white shirts and black shorts; orange was included as trim until 2007. The white, navy and orange palette favoured in the 1980s was brought back in 2008, following the results of a club poll, but a year later the colours were changed yet again, this time to a predominantly orange strip with white shorts. Navy shorts were readopted in 2011. Luton wore orange shirts, navy shorts and white socks during the 2015Â–16 season.</t>
  </si>
  <si>
    <t>Because of his aggressive style-of-play, Selwood has gathered a reputation as a "headÂ–overÂ–theÂ–ball specialist" and for consistently putting himself in positions to break tackles and win free kicks. His ability to "buckle his knees, (get) down and pull his arm up so that the tackler's arm goes up above the neck" has been declared by former Hawthorn captain Shane Crawford as "almost impossible to stop at times" and is reflected in his regular standing among league leaders for total free kicks received. It has also led to opposition players noting specific techniques to tackling SelwoodÂ—Carlton's Kade Simpson admitted it was important to "get in low" because "heÂ’s such a master at lifting the elbows, which tries to slip the tackle up around the neck ...  thereÂ’s no doubt itÂ’s a skill". Selwood has declared the technique as a "benefit and an advantage IÂ’m getting at the moment on someone else because I see a weakness in what they are doing ... the majority of the time they are doing 95 per cent of the tackle right. ItÂ’s just that five per cent where I can use my upper body strength, I can dip at the knees slightly". Former Brisbane Lions captain Michael Voss agrees, stating "all heÂ’s doing is keeping his feet, dropping his legs and heÂ’s got a fantastic tenchique in rolling his shoulder ... Selwood shouldnÂ’t be penalised because heÂ’s stronger than the tackler. If I was playing today and I could develop that technique, IÂ’d be looking at it".</t>
  </si>
  <si>
    <t>Barnes went to England in the Australian winter of 1947. In his autobiography, he claimed to have gone as a representative for an alcohol company, although appears to have dealt in commodities that were in short supply due to rationing. Once in England, he was approached by Burnley to play as a professional in Lancashire League cricket, which he did briefly before becoming disinterested and resigning. Barnes returned to Australia for the 1947Â–48 season, keen to win a place on the 1948 tour to England. He was worried that having played as a professional in the Lancashire League would damage his chance of further Test cricket, as the Australian authorities frowned on those who played professionally in England. There was also concern that, with his wife now living in Scotland, he would breach the Australian Board of Control's rule that wives were not allowed to travel with players, by being in the same overseas country.</t>
  </si>
  <si>
    <t>On February 3, 2005, Bethesda entered into an agreement with Take-Two Interactive regarding the publication and release of Oblivion. Under the agreement, Bethesda would retain full control over Oblivion's development and the rights to any possible sequels, and Take-Two would agree to publish the game under its recently formed 2K Games sub-brand. According to Producer Gavin Carter, the team's experience was a rarity in the industry; few independent developer-publisher relationships still exist, and it was a surprise that Bethesda's experience worked out as well as it did. Carter described Take-Two's role as one of minimal interference, and the company mostly left Bethesda's development teams alone, trusting them to produce a "fantastic product" with minimal intervention or "red tape". The relationship was a rarity in the industry, according to Carter, where most developers are beholden to their publishers. Ashley Cheng, Oblivion's senior producer, concurred. There was "complete freedom" at Bethesda to decide their own path, whatever market trends might say. Of the legal proceedings affecting Bethesda's parent company ZeniMax during the initial stages of game development, when Bethesda founder Christopher Weaver sued the company for severance pay, Todd Howard said that he, as a producer, wasn't involved with corporate affairs. "I just focus on the games."</t>
  </si>
  <si>
    <t>Asmussen said that one of the greatest challenges in developing God of War III for the PlayStation 3 was the "complexity of everything"; individual tasks, such as designing Helios' decapitation, could take a year because the "level of detail  expected  so high and intricate, it  multiple departments." He said that the PlayStation 3's hardware capabilities allowed more flexibility in character creation and interaction with the environment. The character model for Kratos in the PlayStation 2 (PS2) games used about 5,000 polygons; the PS3 model was about 20,000 Â– a high number, but less than that used by other models such as Nathan Drake in Uncharted 2: Among Thieves, who used 35,000. Ken Feldman, the art director, commented that the polygon count was not the only factor, and cited the increased texture detail as one of the reasons for Kratos's realistic appearance. The developers used a new technique called blended normal mapping to add realism to the basic model and hugely enhance the range of animation available (e.g., muscle movement, including visible veins, and facial animations). All of the main protagonists were animated by hand because the animators produced more effective work than basic motion capture, though the voice actors' facial movements were recorded by Image Metrics's performance capture system. For animating things like hair, the animators created a secondary animation code, known as Dynamic Simulation, which allows the PS3 itself to mathematically calculate the way it should look; it accurately generates motion that previously took the animators long hours to replicate.</t>
  </si>
  <si>
    <t>Ine made peace with Kent in 694, when its king Wihtred gave Ine a substantial sum in compensation for the death of CÃ¦dwalla's brother Mul, who had been killed during a Kentish rebellion in 687. The value of the amount offered to Ine by Wihtred is uncertain; most manuscripts of the Anglo-Saxon Chronicle record "thirty thousand", and some specify thirty thousand pounds. If the pounds are equal to sceattas, then this amount is the equal of a king's weregildÂ—that is, the legal valuation of a man's life, according to his rank.</t>
  </si>
  <si>
    <t>The "Second ?moto Incident" in 1935 saw another government crackdown on Deguchi's sect, in which the Ayabe compound was destroyed and most of the group's leaders imprisoned. Although he had relocated to Tokyo, Ueshiba had retained links with the ?moto-ky? group (he had in fact helped Deguchi to establish a paramilitary branch of the sect only three years earlier:134) and expected to be arrested as one of its senior members. However, he had a good relationship with the local police commissioner Kenji Tomita and the chief of police G?chi Morita, both of whom had been his students. As a result, although he was taken in for interrogation, he was released without charge on Morita's authority.:233Â–237</t>
  </si>
  <si>
    <t>Critics warmly received the addition of the slate and its related puzzles. Oliver Clare of Eurogamer called the slate system a welcome addition to the Myst formula, although he felt that the recognition of symbols was occasionally too precise.  Paul Presley of Computer and Video Games felt that the slate concept could have been explored further, while GameSpot enjoyed the environmental effects created by the slates. End of Ages won several awards upon release, including IGN's "editor's choice".  Larkin's music was nominated under the "Best Interactive Score" category at the 2006 Game Audio Network Guild Awards, and won the 2006 Game Industry News award for best soundtrack. It was a nominee for GameSpot's 2005 "Best Adventure Game" award and IGN's prize for the year's top computer adventure game, but lost both categories to Fahrenheit.</t>
  </si>
  <si>
    <t>In 2001, with the arrival of Jerry Rice and Charlie Garner, the offense focused on the passing game, running five more pass attempts per game than the year before.  The team produced two 1,000-yard receivers with Rice amassing 1,139 yards and Tim Brown totaling 1,165 yards.  Garner led the team in rushing and accumulated 72 receptions.  Meanwhile, Wheatley only started three games and accumulated only 12 receptions over the course of the season.  For the first time as a Raider, Wheatley went an entire season without a 100-yard rushing game.  The team went 10Â–6 and returned to the 2001Â–02 NFL playoffs, but Wheatley only had 88 carries during the regular season despite tying Zack Crockett for the running back leadership with 6 touchdowns.  In the first round wild card game, Wheatley posted his second highest playoff total of 37 yards.  In Wheatley's first and only career road playoff game, he only posted five yards rushing on four carries.</t>
  </si>
  <si>
    <t>Appalachian State had routinely scheduled FBS teams, playing against schools such as Auburn in 1999, Kansas and LSU  in 2005, and NC State in 2006. They also had games against Wake Forest in every season from 1979 to 1996, as well as in 1998, 2000, and 2001. Appalachian State had won six of these games, all of them against Wake Forest. The Mountaineers had not beaten an FBS team since 2000. Michigan, a historic college football power with a large fan base, had never played an FCS team. According to Appalachian State athletic director Charlie Cobb, both schools had gaps in their schedule as late as February 2007; the friendship between Mountaineers coach Jerry Moore and Wolverines coach Lloyd Carr played a key role in completing the deal. While attempting to determine the amount of money Appalachian State would be paid for playing Michigan, negotiations between the two schools reached a halt. Moore went to school officials and urged them to accept any offer Michigan gave them; he recalled telling them that "It's an opportunity game. It'll be a one-shot, once-in-a-lifetime deal to go up there and play. It's an unbelievable environment." Appalachian State ultimately settled on a $400,000 payment in return for playing against Michigan to open the 2007 season.</t>
  </si>
  <si>
    <t>OÌengus son of Fergus (Pictish: *Onuist map Vurguist; Old Irish: OÌengus mac Fergusso, "Angus son of Fergus"), was king of the Picts from 732 until his death in 761. His reign can be reconstructed in some detail from a variety of sources. The unprecedented gains he made, and the legacy he left, mean OÌengus can be considered the first king of what would become Scotland.</t>
  </si>
  <si>
    <t>After Lillian Disney died in 1997, the Disney residence, including the area where the CPRR was located, was put up for sale. Mexican investor Gabriel Brener, who bought the property in 1998, demolished the original house due to issues with lead paint, lead piping, asbestos, and a weak foundation. The CPRR's tunnel was still in place in 2013. In 2014, the property was sold to an unknown buyer.</t>
  </si>
  <si>
    <t>Hill's Test career ended in controversy amid another dispute with the Board of Control. He was once again appointed captain of the Australian team against an English side captained by Johnny Douglas in 1911Â–12. The English team included bowlers of the calibre of Barnes and Frank Foster and, after losing the first Test in Sydney, won all four remaining Tests to secure the Ashes. Hill had a lean season with the bat, managing 274 runs at an average of 27.40. The England bowlers were clearly superior to the Australian batsmen; Trumper was the only Australian to score a century during the Tests. While this series took place, the Board of Control made plans to usurp the commonly accepted right of the players to appoint the team manager when touring England. In response, a group of senior players, including Hill, threatened to withdraw from the next tour, to take place in 1912, unless their choice, Frank Laver, was appointed.</t>
  </si>
  <si>
    <t>In March 1995, Jordan decided to quit baseball because he feared he might become a replacement player during the Major League Baseball strike. On March 18, 1995, Jordan announced his return to the NBA through a two-word press release: "I'm back." The next day, Jordan took to the court with the Bulls to face the Indiana Pacers in Indianapolis, scoring 19 points. The game had the highest Nielsen rating of any regular season NBA game since 1975. Although he could have worn his normal number even though the Bulls retired it, Jordan wore number 45, his baseball number.</t>
  </si>
  <si>
    <t>On July 28, 2014, construction started for a streetcar line to stretch from downtown Detroit to Grand Boulevard in New Center. The line was to have 20 different stations serving 12 stops, with most of the stations curbside on either side of Woodward Avenue going uptown or downtown. The line will have center road stations at the north and south ends of the system. Named QLine in 2016, the system opened in May 2017. The last car of Detroit's previous streetcar system was numbered 286, so the planners numbered the cars for the new line 287Â–292 to pick up where the old number series had left off.</t>
  </si>
  <si>
    <t>Odaenathus controlled a large area of the Roman East, and held the highest political and military authority in the region, superseding that of the Roman provincial governors. His self-created status was formalized by Emperor Gallienus, who had little choice but to acquiesce. Odaenathus's power relative to that of the emperor and the central authority was unprecedented and elastic, but relations remained smooth until his death. His assassination meant that the Palmyrene rulers' authority and position had to be clarified, which led to a conflict over their interpretation. The Roman court viewed Odaenathus as an appointed Roman official who derived his power from the emperor, but the Palmyrene court saw his position as hereditary. This conflict was the first step on the road to war between Rome and Palmyra.</t>
  </si>
  <si>
    <t>On 27 December 1634 she arrived in Rome and was received kindly by Pope Urban VIII, who entrusted her to the Carmelites. Teresa bought a house next to the church. In 1658 she had Robert's remains transported from Isfahan to Rome, where he was reburied in the Santa Maria della Scala. In the Carmelite convent, she devoted herself to charity and religion until her death at age 79 in 1668. Teresa was buried in the church, where she had lived for forty years, in the same grave where she had buried her husband Robert ten years earlier.</t>
  </si>
  <si>
    <t>Pick introduced a common advertising policy, improving the appearance of stations by standardising poster sizes, limiting the number used and controlling their positioning. Before he took control of advertising, posters had been stuck up on any available surface on station buildings and platform walls in a crowded jumble of shapes and sizes that led to complaints from passengers that it was difficult to find the station name. Pick standardised commercial poster sizes on printers' double crown sheets, arranging these in organised groups to enable the station name to be easily seen. The Underground's own promotional posters were smaller, using single or paired double royal sheets, and were arranged separately from the commercial advertising. Pick described the process: "after many fumbling experiments I arrived at some notion of how poster advertising ought to be. Everyone seemed quite pleased and I got a reputation that really sprang out of nothing."</t>
  </si>
  <si>
    <t>Florida State's kickoff was downed for a touchback, and Tech began at its 20-yard line. On the first play of the possession, Florida State committed a 15-yard pass interference penalty that gave Tech a first down at its 35-yard line. Tech was further aided by two five-yard penalties against Florida State that gave the Hokies another first down, and Vick completed a short pass across midfield. On the first play in Florida State territory, Vick completed a 49-yard throw to wide receiver AndreÌ Davis for Tech's first touchdown of the game. The extra point attempt was good, and with 30 seconds remaining in the quarter, Tech narrowed Florida State's lead to 14Â–7.</t>
  </si>
  <si>
    <t>A Game of the Year edition was announced on April 23, 2012, containing the game and all of the released downloadable content (DLC). A free download of the animated movie Batman: Year One was also included with versions released in the United States and Canada.</t>
  </si>
  <si>
    <t>After six years at the Kestrels, the defection saw Kydd forced to adapt to a new shooting combination with veteran international Sharelle McMahon. As she had had little opportunity to train with the new team before the opening of the season, the pair initially had some difficulty adjusting to each other's style. After a tenuous start, however, the pair found form, and were able to form a relatively successful combination. Kydd scored 360 goals in the season, and assisted the Phoenix in becoming the top scoring side for the season, although occasionally patchy form from the team as a whole saw the Phoenix slip outside the top two at season's end. Kydd was overlooked for a return to international selection during the 2006Â–07 season.</t>
  </si>
  <si>
    <t>The canal today is a heritage tourism destination. Boating, with narrowboats and cruisers, is a popular tourist attraction particularly in the summer months. It is a favourite haunt of several famous canal enthusiasts including canal boat veterans and original Kennet and Avon restoration supporters, Prunella Scales and Timothy West.Privately owned craft and hire boats from the range of marinas are much in evidence, and there are numerous canoe clubs along its length. The annual Devizes to Westminster International Canoe Marathon starts from Devizes Wharf, the site of the Kennet &amp; Avon Canal Museum, at first light on Good Friday each year and the competitors have to negotiate 75 locks in the 125-mile (201 km) route between Devizes and the finish at Westminster. The winning time is usually around 171â„2 hours.</t>
  </si>
  <si>
    <t>Batman has access to several gadgets which he can use to explore or fight. The batarang is a throwing weapon that can temporarily stun enemies or trigger remote devices. A remotely controlled version can be steered once thrown, and the sonic batarang can be used to attract the attention of specific enemies wearing monitoring collars, or detonated to knock a nearby enemy unconscious. Explosive gel can be used on weak walls and floors, and can be remotely detonatedÂ—sending rubble crashing onto an enemy. The line launcher can be used to traverse horizontal spans. The BatclawÂ—a grappling deviceÂ—can be used to interact with remote objects such as vent covers or to grab enemies. The Cryptographic Sequencer is used to override security panels, open new paths, or disable various asylum functions. Some areas are inaccessible until Batman acquires the gadgets necessary to overcoming the obstacle. The player is encouraged to explore the game world away from the main game to find and solve riddles left by the RiddlerÂ—who hacks into Batman's communication system to challenge him with riddles. Objects can be collected, and some of the Riddler's puzzles require the player to find areas related to the answer to a riddle and scan it with "Detective Vision". The game world has 240 collectable items, such as Riddler trophies, chattering Joker teeth, interview tapes with some of Arkham's inmates, and cryptic messages left in the asylum by its founder Amadeus Arkham that discuss the facility's sinister history. The player is rewarded for solving riddles and finding collectibles with experience points and additional game content, including challenge maps that test the player's skill at the game's combat system, character biographies, and in-game statues of Arkham Asylum's characters.</t>
  </si>
  <si>
    <t>On the Hokies' second offensive possession, quarterback Tyrod Taylor took the field in place of Sean Glennon. Two successful passes and two short runs resulted in two first downs and Virginia Tech advanced the ball across the 50-yard line and into Boston College territory. As Taylor attempted to scramble for yet another short run, however, he was tackled behind the line of scrimmage and fumbled the ball. The loose ball was scooped up by Boston College defender Jamie Silva, who returned it 51 yards for a touchdown. The touchdown and subsequent extra point were the first points of the game and gave Boston College a 7Â–0 lead with 4 minutes remaining in the quarter.</t>
  </si>
  <si>
    <t>Less than two minutes into a subsequent game at Alabama, Farmer and walk-on Tony Cooper both left the bench when Kentucky's Reggie Hanson and Alabama's Robert Horry engaged in a fist-fight. Hansen, Horry and Cooper were all ejected, but Farmer was not. Asked about the difference in penalties for Cooper and Farmer, official Don Ferguson admitted he did not want to hurt Kentucky's shallow rotation any further by ejecting another regular contributor. As a token of appreciation to the fans, after the Wildcats' February 24 "Senior day" win over Auburn, Pitino called his players back onto the floor and presented the individual awards usually reserved for the team's annual awards banquet. Farmer received the "Best Free Throw Shooter" award. For the season, he averaged 7.0 points per game. Fans and the media nicknamed the team "Pitino's Bombinos" for their fast-paced offense that relied heavily on the three-point shot, which contrasted sharply with the more deliberate offensive schemes run by Pitino's immediate predecessors, Joe B. Hall and Eddie Sutton.</t>
  </si>
  <si>
    <t>In appearance, Helena was described by John Van der Kiste as plump and dowdy; and in temperament, as placid, and business-like, with an authoritarian spirit. On one occasion, during a National Dock Strike, the Archbishop of Canterbury composed a prayer hoping for its prompt end. Helena arrived at the church, examined her service sheet, and in a voice described by her daughter as "the penetrating royal family whisper, which carried farther than any megaphone", remarked: "That prayer won't settle any strike." Her appearance and personality was criticised in the letters and journals of Queen Victoria, and biographers followed her example. However, Helena's daughter, Princess Marie Louise, described her as:.mw-parser-output .templatequote{overflow:hidden;margin:1em 0;padding:0 40px}.mw-parser-output .templatequote .templatequotecite{line-height:1.5em;text-align:left;padding-left:1.6em;margin-top:0}</t>
  </si>
  <si>
    <t>During the 1937 season, Verity played only one of the three Tests against the touring New Zealanders. He took two wickets, and although batsmen found it difficult to score from his bowling, he did not look dangerous and was left out of the remaining Tests in an attempt to strengthen the English bowling attack. He was not selected for the Players and his only other representative cricket was for the North against the South and for teams selected from those who had toured Australia during the English winter. Nevertheless, Verity took 202 wickets at 15.67 which placed him third in the bowling averages.</t>
  </si>
  <si>
    <t>Between August and November both the Seahawks and Sounders FC host games at Lumen Field. Each team has emphasized the importance of playing their games without the other team's painted lines on the field. Around 2003, at the Seahawks' request, local company EcoChemical developed for the field a new kind of paint "designed to fail". The new paint is relatively easy to remove with a power washer and a special chemical solution, a process that the company describes as environmentally friendly. With the new paint, converting the field between American football and soccer takes 14 hours in dry weather, though painting logos and other colors takes additional time.</t>
  </si>
  <si>
    <t>AirTrain JFK uses Bombardier Transportation's Innovia Metro rolling stock and technology. Similar systems are used on the SkyTrain in Vancouver, Line 3 Scarborough in Toronto, and the Kelana Jaya Line in Kuala Lumpur. The computerized trains are fully automated and use a communications-based train control system with moving block signals to dynamically determine the locations of the trains. AirTrain JFK is a wholly driverless system, and it uses SelTrac train-signaling technology manufactured by Thales Group. Trains are operated from and maintained at a 10-acre (4 ha) train yard between Lefferts Boulevard and Federal Circle, atop a former employee parking lot. The system originally used pre-recorded announcements by New York City traffic reporter Bernie Wagenblast, a longtime employee of the Port Authority.</t>
  </si>
  <si>
    <t>This effusive display of respect and remembrance on the part of Ranavalona's friends was not mirrored by subsequent actions of the French colonial administration in Madagascar. In June 1925, eight years after the queen's death, the Governor-General of Algeria informed the Governor-General of Madagascar by letter that payments for the maintenance of Ranavalona's tomb were in default. He urged the colonial government in Madagascar to provide funds for the upkeep of the dilapidated tomb, emphasizing that such neglect was unworthy of the queen's memory and the government of France alike. The request was twice refused and the tomb was never refurbished. In November 1938, Ranavalona's remains were exhumed and re-interred in the tomb of Queen Rasoherina at the Rova of Antananarivo in Madagascar. A fire on the night of November 6, 1995 severely damaged the royal tombs and destroyed most of the other buildings at the site. The lamba-wrapped remains of Ranavalona III were the only ones that could be saved from the flames. These have since been re-interred in the royal tombs at Ambohimanga.</t>
  </si>
  <si>
    <t>The Red Sox won the World Series the following year, sweeping the Colorado Rockies in four games. Tom Werner, chairman of the Red Sox, and team president Larry Lucchino said that the 2004 championship was "for the parents and grandparents who had suffered through the Curse of the Bambino", while 2007 was "for children, grandchildren, and for Red Sox Nation".</t>
  </si>
  <si>
    <t>NY 22 and NY 55 continue their long curve into the town of Dover, past the Harlem ValleyÂ–Wingdale station next to the road across from the now-closed buildings of Harlem Valley Psychiatric Center. The NY 55 concurrency ends when that road forks off east towards Connecticut at the hamlet of Wingdale. The road continues through Dover Plains and into Amenia, where an overlap with NY 343 begins. The railroad line ends at Wassaic. NY 343 remains joined with NY 22 into the hamlet of Amenia, where it separates and heads towards Sharon, Connecticut. At the same junction, US 44 comes in from Millbrook to begin an overlap with NY 22. The valley opens up as the southern Taconics loom ahead. Shortly after crossing into the Town of North East, the highway passes by the large Coleman Station Historic District.</t>
  </si>
  <si>
    <t>In the Elizabethan play The Merry Devil of Edmonton, Mowbray does not appear as a character on stage, but the comical figure Blague repeatedly claims that: "I serve the good Duke of Norfolk." Exactly what period the play is set is the subject debate among scholars. Suggestions range from the reign of King Henry VI (1421Â–1471) to the 1580s (in Queen Elizabeth I's reign). The 20th-century Shakespeare scholar W. W. Greg places it in the reign of Henry VI, basing his conclusion in part on Thomas Fuller's posthumously published History of the Worthies of England (1662). If this is the case then the "Duke of Norfolk" referred to in the play would be Mowbray. According to J. M. Bromley, the play evokes "the similarities between poaching and treason", and the anonymous author deliberately links this Duke of Norfolk to both. Rudolph Fiehler noted how Blague's service to the duke was very much based upon the unsavoury characteristics of "cowardice, poaching and thievery". It has further been suggested that his comic catchphrase was deliberately intended to invoke Sir John Falstaff, one of Shakespeare's best known characters, for the audience. In Shakespeare's Henry IV, Part 2, Justice Shallow refers to Falstaff as having once been a page to "Thomas Mowbray, Duke of Norfolk", Mowbray's grandfather. Falstaff is commonly considered to be a fictional representation of either Sir John Oldcastle or Sir John FastolfÂ—or possibly an amalgamation of the twoÂ—both of whom are variously associated with Mowbray.</t>
  </si>
  <si>
    <t>The following day, 3 February 1912, the selection committee met in Sydney to decide the team for the Fourth Test. It was the first time Hill and McAlister had met since the exchange of telegrams. The pair exchanged insults with McAlister sharply criticising Hill's captaincy. Hill retorted, "In England, Armstrong wouldn't play under you. Did you ever win any except second rate games?"</t>
  </si>
  <si>
    <t>The Duke had two illegitimate children with Elizabeth Foster; they were raised alongside the legitimate Cavendishes. Harriet and her siblings, who did not understand why Elizabeth resided with them, disliked her; they also held antipathy for her two teenage sons from a previous marriage, who joined the household in 1796. The Dowager Countess Spencer felt the Devonshire household was amoral and took a prominent role in her grandchildren's upbringing. When Harriet was three, Lady Spencer hired Miss Selina Trimmer as their new governess. Selina agreed with Lady Spencer that in order to protect the children, the Devonshire household required moral guidance. Deeply religious, Selina encouraged her charges to be morally principled and pious, and strove to provide a stable upbringing with a good education. Though she was often severe, the Cavendish children came to view their governess with affection. Selina became another mother figure in Harriet's life, and had a lasting impact on her piety, which especially thrived in later life.</t>
  </si>
  <si>
    <t>In 2015, Square Enix released the final main scenario for Final Fantasy XI titled Rhapsodies of Vana'diel. Final Fantasy XI became the final active server on the PlayStation 2 online service. Support for the PlayStation 2 and Xbox 360 versions was ultimately ended on March 31, 2016, leaving only the PC platform playable. A mobile client for the game is under development by Square Enix in collaboration with Korean developer Nexon. A spinoff mobile game, Final Fantasy Grandmasters was released on September 30, 2015.</t>
  </si>
  <si>
    <t>Arsenal bounced back the following season, winning their second League title. Arsenal had started the season weakly, but then went on a long winning run to catch up and then overtake fellow title challengers Aston Villa, whom they beat 5Â–0 at Highbury in April to clinch the title. By this time Chapman's first set of signings had started to show their age so with an eye to the future Chapman promoted George Male to the first team to replace Tom Parker, and signed Ray Bowden to take over from David Jack. The only blot on the club's record was an infamous loss to Walsall of the Third Division North in the FA Cup; five of the first team were out with injury or flu and had their place taken by reserves, and without them Arsenal lost 2Â–0 in one of the greatest FA Cup upsets of all time. One of the stand-ins, Tommy Black, was particularly to blame (conceding a penalty for Walsall's second), and was sold by an enraged Chapman to Plymouth Argyle within a week of the result; another, striker Charlie Walsh, was transferred to Brentford a week later.</t>
  </si>
  <si>
    <t>The last S sets were withdrawn from Mortdale Maintenance Depot in March 2013 with all services now provided by Tangara and OSCAR sets. Trains typically operate with 12 services per hour in peak, six services per hour in off-peak, and four to six services per hour on weekends and public holidays.</t>
  </si>
  <si>
    <t>Moreover, symmetrical positions may be disadvantageous to White in that he has to commit himself first. Watson notes that it is even difficult for White to play noncommittally in a symmetrical position, since almost every move has certain drawbacks. Fischer once went so far as to claim that after 1.Nf3 Nf6 2.g3 g6 3.Bg2 Bg7 4.0-0 0-0 5.d3 d6 (ReinhardÂ–Fischer, Western Open 1963), "'Believe it or not,' Black stands better! Now, whatever White does, Black will vary it and get an asymmetrical position and have the superior position due to his better pawn structure!" However, GM Paul Keres responded in CHESS magazine, "We just don't believe it!" In symmetrical positions, as the HodgsonÂ–Arkell and PortischÂ–Tal games discussed below illustrate, Black can continue to imitate White as long as he finds it feasible and desirable to do so, and deviate when that ceases to be the case.</t>
  </si>
  <si>
    <t>Nonetheless, although far from a two-man team, the controversial departure of McIlroy to Stoke City (1963) and Adamson's retirement (1964) coincided with a decline in fortunes. Even more damaging was the impact of the abolition of the maximum wage in 1961, which meant clubs from small towns, like Burnley, could no longer compete financially with sides from bigger towns and cities. The team managed, however, to retain a First Division place throughout the decade, and even finished third in 1965Â–66 to qualify for the 1966Â–67 Inter-Cities Fairs Cup.</t>
  </si>
  <si>
    <t>The following year, a set of segments opened in the Detroit area. The freeway was extended south from Pontiac to 11 Mile Road with a connection along M-150 to M-102 (8 Mile Road). Another section opened to connect with US 24 (Telegraph Road) in the Woodhaven area; a To I-75 designation was added to connect along US 24 and M-102 to M-150. On the other end of the state, the gaps in the freeway across the UP were completed in 1963 as well, and the section of freeway in Northern Michigan was named the most scenic new highway in the US in 1963 by Parade magazine.</t>
  </si>
  <si>
    <t>Although little information survives of the battles fought, enough early victories were apparently achieved for Domitian to be back in Rome by the end of 83, where he celebrated an elaborate triumph and conferred upon himself the title of Germanicus. Domitian's supposed victory was much scorned by ancient authors, who described the campaign as "uncalled for", and a "mock triumph". The evidence lends some credence to these claims, as the Chatti would later play a significant role during the revolt of Saturninus in 89.</t>
  </si>
  <si>
    <t>Ron Christie's "Long-term strategic plan for rail" report from 2001 suggested that several "metro" lines be built to service new areas and to relieve capacity on existing lines. These included a metro line to supplement the Illawarra Line. The route would go from Cronulla to Miranda along the existing tracks, then along a reserved corridor for the F6 Southern Freeway up to Sydney Airport. The line would then extend to the Sydney CBD then to Sydney's Northern Beaches via Chatswood. Christie suggested that even if the entire line were not to be built, the first stage between Cronulla, the Airport and the City would provide "essential capacity relief" for the Illawarra line which would be "severely capacity-constrained" within two decades. Both heavy rail and light rail were mooted as transport suggestions.</t>
  </si>
  <si>
    <t>In 2006, The A.V. Club included Planescape: Torment in their list of "11 of Video Gaming's Strangest Moments", due to the game's use of death as a means to advance the plot. In 2006, Gamasutra polled video game industry professionals with the question: "Which role playing game over the entire history of the genre do you think has made the biggest 'quantum leap', and why?". Planescape: Torment was ranked second overall after Fallout, earning it a "Quantum Leap Award". The game also received an honorable mention for the same awards in the "Storytelling" category. In December 2008, IGN listed it as 8th out of 10 in a list of "Franchises We Want Resurrected" and praised the game as having "some of the best writing and characterization seen in gaming". In 2009, Bit-tech included Planescape: Torment on their list of "30 PC Games to Play Before You Die". Chris Avellone was awarded Eurogamer's "Gaming Globe" award for Best Designer in 2000 for his work on Planescape: Torment, and The Nameless One was considered to be the Best Male Lead Character.</t>
  </si>
  <si>
    <t>Ocelot telephones the KGB Chief Director to suggest that the KGB use the knowledge of the Virtuous and Operation Snake Eater missions to blackmail the United States during future negotiations. Ocelot then informs the director of the CIA that the microfilm stolen by EVA was a fake and that half of the Philosopher's Legacy is now in America's hands, with the other half held by the KGB, revealing himself as ADAM.</t>
  </si>
  <si>
    <t>After the stadium was renamed for CenturyLink in 2011, fans and media outlets speculated on potential nicknames for the venue. An informal reader poll conducted by The Seattle Times showed that "The Clink" was a popular suggestion. During Sounders FC matches, the field was entitled "The Xbox Pitch at CenturyLink Field" as part of a sponsorship deal with Microsoft. However, the field has been left unnamed ever since Zulily took over the Sounders FC sponsorship before the start of the 2019 season; the deal with Zulily did not include naming rights to the field.</t>
  </si>
  <si>
    <t>Since Thome was a pull hitter, opposing teams often employed a defensive shift against him; by playing three infielders on the right side of the field and the outfielders towards his pull side, teams put themselves in better position to field batted balls. In 2011, Lindy's Sports described him as an "extremely patient veteran slugger who launches cripple fastballs and breaking-ball mistakes to all fields", though they did note that he struck out frequently, had poor speed, and should serve only as a designated hitter. During his career, he had strong power numbers; in 15 of his 22 seasons, he had a slugging percentage of over .500. He is an example of a "three-true-outcome" player; 47.6% of his career plate appearances resulted in either home runs, strikeouts, or walks, the highest of all time by nearly seven percentage points. He is a self-described slow runner, but has said that he always hustled. He stole only 19 bases after 1994.</t>
  </si>
  <si>
    <t>In the first match of the Super Sixes against Sri Lanka, Australia made 319 runs for five wickets. The Australian captain Ricky Ponting and his deputy, Adam Gilchrist, scored 114 not out and 99 respectively. Sri Lanka in reply managed 223 runs in 47.4 overs. Aravinda de Silva top-scored with 92 while Brett Lee captured three wickets for Australia. In the next match against New Zealand, Shane Bond's six wickets for 23 runs reduced Australia to 84 runs for seven wickets in 27 overs before Michael Bevan and Andrew Bichel took the total to 208 runs. Lee's five wickets for 42 runs helped to bowl New Zealand out for 112 runs, their lowest total in World Cup. Australia won their final game by five wickets after bowling out Kenya for 174 runs.</t>
  </si>
  <si>
    <t>Locker displayed the dual passing/running threat Carroll had expressed concern about, but also showed his youth with erratic passing, finishing 12-for-27 with 83 yards passing and one interception, plus another 50 yards on 16 carries with two touchdowns.  USC did have positive showings in the running game, with Stafon Johnson running for 122 yards and a touchdown and Chauncey Washington also adding 106 yards and a score.  In the end, Carroll and the Trojans described the game as less a victory than an escape, a game where USC's raw athleticism took advantage of Washington's youth.</t>
  </si>
  <si>
    <t>Almost 60% of the canal's original length is no longer in water.  Bury Wharf is now covered by an industrial estate.  A car park has been built on top of the canal, near Daisyfield Viaduct, but from there on the towpath remains accessible.  The canal, in water but overgrown with weeds, is culverted under Water Street in Radcliffe.  It continues in water up to a dam at Ladyshore, following which the foundations of a demolished paper mill, built in 1956, may be found.</t>
  </si>
  <si>
    <t>Overjoyed with victory, Falcons players also wept after the game, and the team ripped open pillows and threw feathers in celebration on their charter flight back to Atlanta. Buchanan stated that the win "feels like a miracle" due to the negative perception of the Falcons in years past. "This team was dirt. People stepped on us and wiped their feet on the doormat. Now we feel like a bunch of Michael Jordans." Chandler joked that due to his game-winning field goal, Morten Andersen "gets to keep his green card", referring to Andersen's Danish nationality, while running back Jamal Anderson felt vindicated for the media's continuous focus on the Vikings in the days leading up to the game, which made him feel disrespected.</t>
  </si>
  <si>
    <t>In addition to playing the game, Adams was involved in the production of early baseball equipment. He personally manufactured baseballs for a period of time, supplying many New York City-based clubs. Adams found that when the ball was more tightly stitched, it traveled further when batted or thrown. According to author Peter Morris, Adams' ball-manufacturing efforts helped to keep the Knickerbockers in operation during their first few years, as they would otherwise have had difficulty finding balls. In later years Adams gathered rubber from old galoshes for the insides of baseballs. A tanner then used horsehide to create the balls. As late as 1863, Adams was one of the three most prominent makers of baseballs in New York, continuing to produce them by hand. Adams also played a role in producing baseball bats, choosing which wood to use and overseeing the manufacturing process.</t>
  </si>
  <si>
    <t>Yao, who was born in Shanghai, started playing for the Shanghai Sharks as a teenager, and played on their senior team for five years in the Chinese Basketball Association (CBA), winning a championship in his final year. After negotiating with the CBA and the Sharks to secure his release, Yao was selected by the Houston Rockets as the first overall pick in the 2002 NBA draft. He reached the NBA playoffs four times, and the Rockets won the first-round series in the 2009 postseason, their first playoff series victory since 1997. In July 2011, Yao announced his retirement from professional basketball because of a series of foot and ankle injuries which forced him to miss 250 games in his last six seasons. In eight seasons with the Rockets, Yao ranks sixth among franchise leaders in total points and total rebounds, and second in total blocks.</t>
  </si>
  <si>
    <t>On July 30, 1914, Boston owner Joseph Lannin had purchased the minor-league Providence Grays, members of the International League. The Providence team had been owned by several people associated with the Detroit Tigers, including star hitter Ty Cobb, and as part of the transaction, a Providence pitcher was sent to the Tigers. To soothe Providence fans upset at losing a star, Lannin announced that the Red Sox would soon send a replacement to the Grays. This was intended to be Ruth, but his departure for Providence was delayed when Cincinnati Reds owner Garry Herrmann claimed him off waivers. After Lannin wrote to Herrmann explaining that the Red Sox wanted Ruth in Providence so he could develop as a player, and would not release him to a major league club, Herrmann allowed Ruth to be sent to the minors. Carrigan later stated that Ruth was not sent down to Providence to make him a better player, but to help the Grays win the International League pennant (league championship).</t>
  </si>
  <si>
    <t>Neither Hill nor Schumacher finished the season-closing Australian Grand Prix, after a controversial collision which gave the title to Schumacher. Schumacher ran off the track hitting the wall with the right-hand side of his Benetton while leading. Coming into the sixth corner Hill moved to pass the Benetton and the two collided, breaking the Williams's front left suspension wishbone, and forcing both drivers' retirement from the race. BBC Formula One commentator Murray Walker, has often maintained that Schumacher did not cause the crash intentionally, but Williams co-owner Patrick Head felt differently. In 2006 he said that at the time of the incident "Williams were already 100% certain that Michael was guilty of foul play" but did not protest Schumacher's title because the team was still dealing with the death of Ayrton Senna. In 2007, Hill explicitly accused Schumacher of causing the collision deliberately.</t>
  </si>
  <si>
    <t>The ground first hosted a match against First Division opposition on 12 January 1935 when York played Derby County in an FA Cup third-round match, which set a new club record attendance of 13,612. Attendance records were set at four successive stages of the 1937Â–38 FA Cup, culminating in the 28,123 attendance for the sixth-round match against Huddersfield Town on 5 March 1938. By now the ground's capacity was around 23,000, and seats were placed around the pitch to accommodate more fans. During the Second World War, the tunnel at the back of the Popular Stand was used as an air-raid shelter for pupils and staff of Shipton Street School. The ground was slightly damaged after the air-raid on York in April 1942, when houses along the Shipton Street End were bombed. Considerable improvements were made in the immediate post-war period. Deeper drainage and the concreting of the banking at the Grosvenor Road End were completed, and loudspeaking equipment was installed.</t>
  </si>
  <si>
    <t>Before the second Test at Lord's, Barnes wagered Â£8 at 15/1 on himself to score a century. He made a duck in the first innings but ensured success in the second, making 141.</t>
  </si>
  <si>
    <t>Veteran Canadian journalist Peter Gzowski says that Gretzky seemed to be able to, in effect, slow down time.  "There is an unhurried grace to everything Gretzky does on the ice. Winding up for the slapshot, he will stop for an almost imperceptible moment at the top of his arc, like a golfer with a rhythmic swing." "Gretzky uses this room to insert an extra beat into his actions. In front of the net, eyeball to eyeball with the goaltender Â… he will Â… hold the puck one Â… extra instant, upsetting the anticipated rhythm of the game, extending the moment. Â… He distorts time, and not only by slowing it down. Sometimes he will release the puck before he appears to be ready, threading the pass through a maze of players precisely to the blade of a teammate's stick, or finding a chink in a goaltender's armour and slipping the puck into it Â… before the goaltender is ready to react."</t>
  </si>
  <si>
    <t>VT F-9, meanwhile, was extended southward to Orwell over VT F-10A by 1938. Like VT F-10A, it initially bypassed Orwell to the north on Brown Lane; however, it was realigned in the late 1930s to follow modern VT 73 into Orwell. Around the same time, VT F-9 was realigned east of Shoreham to follow VT F-9A northeast to Cornwall. The VT F-9A designation was eliminated while the former routing of VT F-9 between Shoreham and Leicester became unnumbered. In November 1952, New York extended NY 73 east to the ferry landing by way of NY 347 and Wicker and Montcalm Streets. Vermont renumbered the Larrabees PointÂ–Orwell section of VT F-9 to VT 73 in 1954 in order to match the New York route number. At the same time, the Larrabees PointÂ–Cornwall section of VT F-9 was renumbered by Vermont to VT 74.</t>
  </si>
  <si>
    <t>The NHL's first superstar was "Phantom" Joe Malone.  A two-time NHA scoring champion, Malone scored five goals for the Montreal Canadiens in a 7Â–4 victory over the Ottawa Senators on the NHL's opening night. Malone went on to record a league-leading 44 goals in 20 games in 1917Â–18. He again led the NHL in scoring in 1919Â–20, scoring 39 goals in 24 games with Quebec.  During that season, on January 20, 1920, Malone scored seven goals in one game against the Toronto St. Patricks, a record that still stands today.  Malone was elected to the Hockey Hall of Fame in 1950.</t>
  </si>
  <si>
    <t>US 113 continues through Showell, where the U.S. Highway crosses Church Branch, Middle Branch, and Birch Branch; these three streams together form Shingle Landing Prong of the St. Martin River, which empties into Isle of Wight Bay, a lagoon on the west side of Ocean City. Within Showell, the highway parallels Old US 113 (unsigned MD 575B), which is accessed at its south end with a right-in/right-out junction with southbound US 113 and full access via Shingle Landing Road. US 113 intersects MD 367 (Bishopville Road) at Bishop and has an oblique grade crossing with the rail line, then the route intersects the east end of MD 610 (Whaleyville Road). The U.S. Highway crosses Carey Branch, which flows into the Bishopville Prong of the St. Martin River, before it enters Delaware at the Transpeninsular Line, one of the lines surveyed as part of the 18th-century PennÂ–Calvert boundary dispute.</t>
  </si>
  <si>
    <t>Game 5, played at Sportsman's Park in St. Louis on October 7, featured a rematch between Game 1 starters Herb Pennock and Bill Sherdel. Pennock had pitched a complete game three-hitter in the 2Â–1 Yankees victory, while Sherdel had pitched seven innings, giving up two runs and six hits.</t>
  </si>
  <si>
    <t>The events of the Second Test also affected the career paths of other players. England's inability to cut down the Australians resulted in the dropping of three of their bowlersÂ—Wright, Laker and CoxonÂ—after the Lord's Test. Coxon's debut was his only Test match, something believed to be caused more by off-field events than sporting merit. There was a story that he punched ComptonÂ—whom he disliked and considered self-importantÂ—in the dressing room, but Coxon always denied this. However, there was certainly an altercation and Coxon was never selected again. The match was the last ever Test for Brown, who had struggled out of position in the middle-order, scoring 73 runs at 24.33 in three Test innings during the season. He had scored centuries on his previous Test outings at Lord's in 1934 and 1938, but the third visit proved to be the end of his international career.</t>
  </si>
  <si>
    <t>Inevitably, he was compared to his New South Wales and Australian teammate, Bradman. In contrast to Jackson, Bradman made not even a pretence of being a stylist. A writer, comparing the two after Jackson's Test deÌbut, stated that Bradman had "forced his way to the top by sheer natural ability, a straight bat, cool cheerful temperament, determination and enterprise", but Jackson was "the finished batsman, the batsman who knows one stroke for each ball ...  executes that stroke with an artistry that has no parallel to this day". Before the 1930 tour of England, experts such as Frank Woolley, Percy Fender and Maurice Tate rated Jackson as more likely to succeed in English conditions; Bradman was seen as too unorthodox or even cross-batted for softer English wickets.</t>
  </si>
  <si>
    <t>Skaters must execute the prescribed elements at least once; any extra or unprescribed elements will not be counted in their score. Only the first attempt of an element is scored.  In 1974, the ISU published the first judges' handbook describing what judges needed to look for during ice dance competitions.  Violations in ice dance include falls and interruptions, time, music, and clothing.</t>
  </si>
  <si>
    <t>At this interchange with I-96, US 31 has its southernmost business loop as U.S. Route 31 Business runs westerly and northward into downtown Muskegon. The main freeway continues through the suburban eastern edge of the city through several interchanges, including one with M-46 (Apple Avenue). Just south of the Muskegon River, the business loop merges back into the main freeway. US 31 crosses the river and turns northwesterly through forests. The freeway passes to the east of Michigan's Adventure, an amusement park, and crosses the White River near the communities of Whitehall and Montague; a business loop curves off to the west to connect the two communities with the freeway. In this area, US 31 runs through the southern portion of the Manistee National Forest as well.</t>
  </si>
  <si>
    <t>Cambridge's trial race was held on the Championship Course on 10 December, between Curie and Suttner, named after Nobel Prize winners Marie Curie and Bertha von Suttner. Suttner won the toss and elected to start from the Surrey station. Curie held an early lead but a push from Suttner towards Hammersmith Bridge levelled the race, umpire Richard Phelps having to warn both crews for encroachment. A clash of blades halfway down Chiswick Eyot resulted in Suttner's bow rower being unseated; Curie took advantage and rowed several lengths clear before the umpire halted the race. After the restart from Chiswick Pier, Curie held a slight lead at Barnes Bridge and took advantage of the bend of the river to pass the finishing line with a clear-water advantage.</t>
  </si>
  <si>
    <t>On December 18, 2012, the game was re-released as part of the Final Fantasy 25th Anniversary Ultimate Box Japanese package. An upscaled PC version was announced on May 17, 2013, and released on Steam on December 5, 2013.</t>
  </si>
  <si>
    <t>Gamper recruited Jack Greenwell as the first full-time manager in Barcelona's history. After this hiring, the club's fortunes began to improve on the field. During the Gamper-led era, Barcelona won eleven Campionats de Catalunya, six Copa del Rey and four Pyrenees Cups and enjoyed its first "golden age".</t>
  </si>
  <si>
    <t>Sega released a combined, semi-portable Genesis/Sega CD unit called the Genesis CDX (marketed as the Multi-Mega in Europe). This unit retailed at $399.95 in the U.S. (roughly $100 more than the individual Genesis and Sega CD units put together, since the Sega CD dropped its price to $229 half a year before), and was bundled with Sonic CD, Sega Classics Arcade Collection, and the Sega CD version of Ecco the Dolphin. The CDX features a small LCD screen that, when the unit is used to play audio CDs, displays the current track being played. With this feature and the system's lightweight build (weighing two pounds), Sega marketed it in part as a portable CD player.</t>
  </si>
  <si>
    <t>Go Man Go was inducted into the American Quarter Horse Hall of Fame in 1990. A further honor was the naming of a stakes race after him, the Grade I Go Man Go Handicap run in September at Los Alamitos. Walt Wiggins, a racing commentator and author, said of Go Man Go: "He was a brilliant speedhorse, some say the fastest ever. He was wild and reckless, a rogue at first, and often a clown who seldom saw the uniqueness of his talents or the seriousness of his commission. He had intrinsic greatness and couldn't care less." Dan Essary, who was Director of Racing for the AQHA for many years, described Go Man Go's impact on the Quarter Horse breed as "He was to Quarter Horse racing what Babe Ruth was to baseball, what Ben Hogan was to Golf and what Man o'War was to Thoroughbred racing. Horses may have run faster and horses have earned more money, but the fame of Go Man Go lingers."</t>
  </si>
  <si>
    <t>Meanwhile, Smith was winning recognition for his accomplishments on the field. In 1980, he set the single-season record for most assists by a shortstop (621), and began his string of 13 consecutive Gold Glove awards. Smith's fielding play prompted the Yuma Daily Sun to use the nickname "The Wizard of Oz" in a March 1981 feature article about Smith. While "The Wizard of Oz" nickname was an allusion to the 1939 motion picture of the same name, Smith also came to be known as simply "The Wizard" during his playing career, as Smith's Baseball Hall of Fame plaque would later attest. In 1981, Smith made his first All-Star Game appearance as a reserve player.</t>
  </si>
  <si>
    <t>On 23 September 1868 the small Aylesbury and Buckingham Railway (A&amp;BR) opened, linking the Great Western Railway's station at Aylesbury to the London and North Western Railway's Oxford to Bletchley line at Verney Junction. On 1 September 1894 London's Metropolitan Railway (MR) reached Aylesbury, and shortly afterwards connected to the A&amp;BR line, with local MR services running to Verney Junction from 1 April 1894. Through trains from the MR's London terminus at Baker Street commenced on 1 January 1897.</t>
  </si>
  <si>
    <t>The bribery was planned from an early stage, but had to be postponed when D'Oliveira did not return to South Africa before the 1968 season. The second part of the plan was put into operation in March 1968. Vorster resolved to send a secret message to the MCC through Lord Cobham, a member and former president of the MCC with close links to D'Oliveira's county side Worcestershire. Cobham was visiting South Africa at Griffith's request to meet Arthur Coy, an official of the SACA. Cobham told Coy that he wanted the tour to go ahead, but agreed with him that D'Oliveira's inclusion would be "disastrous". Cobham seems to have promised Coy that he would attempt to dissuade D'Oliveira from touring, but never actually did so. Cobham then met Vorster, who told him that if D'Oliveira were chosen, the tour would be cancelled.</t>
  </si>
  <si>
    <t>In recognition of his performance during the game, Florida Statewide receiver Peter Warrick was named the game's most valuable player. Warrick caught six passes for 163 yards and two touchdowns, leading all receivers in yardage and scores. Warrick also had a 59-yard punt return for a touchdown and a two-point conversion, accounting for 20 of the Seminoles' 46 points. The 20 points scored by Warrick were a Sugar Bowl record for most points scored by an individual player.</t>
  </si>
  <si>
    <t>Unlike in Ellendale and Georgetown, the MillsboroÂ–South and Milford proposals faced strong opposition. In the MillsboroÂ–South area, DelDOT's preferred alternative, the Blue Alternative, was an eastern bypass that would diverge from existing US 113 north of Selbyville; pass to the east of Frankford and Dagsboro, cross the Indian River, and parallel DE 24 west to rejoin US 113's present course north of Betts Pond north of Millsboro. US 113 would have had interchanges with DE 54 at its current junction, with DE 20 and DE 26 east of Dagsboro, with DE 24 east of Millsboro, with DE 30 north of Millsboro, and with DE 20 where the bypass rejoins the present course of US 113. However, DelDOT's preference faced opposition due to its cost, its land requirements, and a revelation that DelDOT was paying a pair of developers each month to not build on the path of the proposed bypass. In response to the payment scheme, Governor Jack Markell suspended further planning work on US 113 in Sussex County in January 2011. Markell indicated the project could resume if Sussex County legislators and DelDOT come up with a revised plan for the MillsboroÂ–South area.</t>
  </si>
  <si>
    <t>The tournament was the first snooker event to feature drug tests for the participants, as mandated by the WPBSA on 9 April 1985; the tests were proposed by WPBSA board member Barry Hearn. The event was broadcast by the BBC in the United Kingdom, with over 90 hours of coverage. The estimated cost for the fortnight's broadcast was reportedly Â£3 million. The championship was sponsored by the Embassy cigarette company.</t>
  </si>
  <si>
    <t>Leyland played regularly in the 1923 season and reached 1,000 runs in first-class cricket, a total he exceeded in each of the seventeen seasons between 1923 and the outbreak of war in 1939. In 1923, he scored seven fifties and averaged 27.89; Wisden suggested that he would become a leading left-handed batsman and that "his future seems assured". In his history of Yorkshire County Cricket Club, Anthony Woodhouse states that Leyland gained valuable experience as part of a successful batting side. During this period, Yorkshire won the County Championship in four successive seasons from 1922 to 1925. A later review of Leyland's career in Wisden suggested that this team was one of Yorkshire's strongest, but sometimes became over-competitive and aggressive. The review stated that this environment "was a hard school for a young cricketer, but Leyland thrived on such discipline, and he has never lost his laugh."</t>
  </si>
  <si>
    <t>Meanwhile, the MR were rebuilding and resiting Quainton Road station, freeing space for a direct link between the former Aylesbury and Buckingham Railway and the O&amp;AT to be built. A curve between the lines opened on 1 January 1897, allowing through running between the two lines.</t>
  </si>
  <si>
    <t>A major push occurred in 2002 when officials from Emery County, joined by Utah governor Mike Leavitt, petitioned President George W. Bush to use the authority of the Antiquities Act and create a San Rafael Swell National Monument. This effort lost momentum after the governor promised to honor the wishes of Emery County residents via a non-binding referendum, which did not pass. Common reasons given by residents for opposing the designation included fear of the federal government restricting access and a repetition of events that occurred with the Grand Staircase-Escalante National Monument. This monument was established in 1996, by President Bill Clinton. In that case the monument was proposed at the federal level in secret. Boundaries were drawn without the consent or even knowledge of local residents. This incited anger and triggered a backlash in rural Utah.</t>
  </si>
  <si>
    <t>Sega still operates first-party studios as departments of its research and development division. Sonic Team exists as Sega's CS2 research and development department, while Sega's CS3 department has developed games such as Phantasy Star Online 2, and Sega Interactive's AM2 department has more recently worked on projects such as smartphone game Soul Reverse Zero. Toshihiro Nagoshi remains involved with research and development as Sega's chief creative officer while working on the Yakuza series.</t>
  </si>
  <si>
    <t>Sviatoslav destroyed the Khazar city of Sarkel around 965, possibly sacking (but not occupying) the Khazar city of Kerch on the Crimea as well. At Sarkel he established a Rus' settlement called Belaya Vyezha ("the white tower" or "the white fortress", the East Slavic translation for "Sarkel"). He subsequently destroyed the Khazar capital of Atil. A visitor to Atil wrote soon after Sviatoslav's campaign: "The Rus' attacked, and no grape or raisin remained, not a leaf on a branch." The exact chronology of his Khazar campaign is uncertain and disputed; for example, Mikhail Artamonov and David Christian proposed that the sack of Sarkel came after the destruction of Atil.</t>
  </si>
  <si>
    <t>Ten French manufacturers entered cars in the Grand Prix: CleÌment-Bayard, Hotchkiss, Gobron-BrillieÌ, Darracq, Vulpes, Brasier (the successor to Richard-Brasier), Panhard, GreÌgoire, Lorraine-Dietrich and Renault. Two teams came from Italy (FIAT and Itala) and one (Mercedes) from Germany. With the exceptions of Gobron-BrillieÌ and Vulpes, which each entered one car, and GreÌgoire, which entered two cars, each team entered three cars, to make a total field of thirty-four entries. No British or American manufacturers entered the Grand Prix. The British were suspicious that the event was designed as propaganda for the French automobile industry; British magazine The Motor quoted French daily newspaper Le Petit Parisien as evidence of this supposed lack of sportsmanship.</t>
  </si>
  <si>
    <t>Richard closed out the season with two complete games, the first against the Braves on September 27, and the second against the Dodgers on October 2. He had a season-high 14 strikeouts in his final start, which tied Steve Carlton's season-high mark. Richard concluded the season on a high note by winning nine of his last twelve decisions. At the end of the season, he led the Astros' pitching staff in wins, starts, complete games, innings pitched, walks and strikeouts. He had 18 wins and 12 losses in 267 innings pitched and posted a 2.97 ERA and 214 strikeouts. For the first time since becoming a permanent member of the Astros' starting rotation, Richard was not the league leader in walks allowed, but as he had done in 1976, he led the league in wild pitches. He finished fourth in the league with 13 complete games, and he improved his fielding from the previous season by going through an error-free season.</t>
  </si>
  <si>
    <t>The county entered into negotiations with the US Air Force to lease the county airport for use as an Air Force Base in 1954; a lease was signed on January 24, 1955, and the base was active the next year. In the mid-1960s, the rail line and roadway in the area were moved to go around a section of the runway complex's cargo ramps; this relocation also added a new rail line crossing to CR 553. In 1975, residents of a trailer park on Pioneer Road and city officials asked the county road commission to reconfigure the intersection between the county road, Division Street and Pioneer Road to reduce accidents.</t>
  </si>
  <si>
    <t>In the 1999Â–2000 season, HaÂšek was hampered by a nagging groin injury. He missed forty games and failed to win a major NHL award for the first time in several years. Though he healed in time for the playoffs, the Sabres were eliminated in the first round in five games by the Flyers. In 2000Â–01Â—his final season with BuffaloÂ—HaÂšek set a modern era record by collecting his sixth Vezina Trophy. He also won his second William M. Jennings Trophy. The Sabres played Philadelphia in the first round of the playoffs again, where HaÂšek outplayed his 1998 Olympic back-up Roman ?echmaÌnek. In the clinching sixth game, HaÂšek recorded a shutout against the Flyers. In the second round, the Sabres played a seven-game series against Mario Lemieux's Penguins, which culminated with the Penguins winning the final game in overtime.</t>
  </si>
  <si>
    <t>John Hutchinson currently holds the team record for number of total games played with 268 matches in all competitions. Former captain Alex Wilkinson has the second most appearances for the club with 203 matches. Adam Kwasnik is the third most capped player with 158 appearances. As of 2020, Central Coast's all-time highest goalscorers in all competitions is Matt Simon with 50 goals, six more than Adam Kwasnik. Daniel McBreen has scored the third most goals for the club with 29. Central Coast's highest attendance at its home stadium, Central Coast Stadium, is 19,238 against Newcastle Jets in their round 19 match of the 2007Â–08 season. This was the second highest crowd at the ground for any sport since the first match at Central Coast Stadium in February 2000.</t>
  </si>
  <si>
    <t>Henry Ford, Detroit coal merchant Alexander Y. Malcomson, and a group of investors formed the Ford Motor Company on June 16, 1903, to assemble automobiles.:10Â–11 The company's first car model, the original Ford Model A, began to be assembled that same month at the Ford Mack Avenue Plant, a rented wagon manufacturing shop in Detroit, Michigan.:11Â–12 The company quickly outgrew this facility and, on April 10, 1904, bought a parcel of land off of Piquette Avenue in Detroit to accommodate a larger factory.:12 The land was located in the Milwaukee Junction area, whose name is derived from a railroad junction within it.:4, 12 The Ford Piquette Avenue Plant's construction started on May 10, 1904.:12 The company moved into its new factory the following October.:13</t>
  </si>
  <si>
    <t>In May 2008, the owners decided to opt out of the 1993 arrangement, per the agreement with the players, with the termination to follow a year with no salary cap in 2010. By the CBA's expiration in March 2011, the NFLPA and the NFL had not yet come to terms on a new agreement. The owners were expected to lock out the players upon termination of the agreement. However, the NFLPA filed papers to decertify as a union on March 11, 2011, and filed an antitrust suit to enjoin the lockout with lead plaintiffs quarterbacks Tom Brady, Peyton Manning, and Drew Brees. U.S. District Court judge Susan Richard Nelson granted the players' request to end the owners' lockout on April 25. The league asked Nelson to stay the order while they appealed to the Eighth Circuit Court of Appeals; Nelson refused. On April 29, the Eighth Circuit granted the league a temporary stay of Nelson's ruling; the league reinstated the lockout the same day. The Eighth Circuit vacated Nelson's ruling on July 8, affirming the legitimacy of the lockout. During the lockout, players were barred from using team facilities and contacting team coaches; many organized their own workout regimens.</t>
  </si>
  <si>
    <t>The Creator, after creating Aquaria, created a series of civilizations, making a new one in turn when each one was destroyed. The Creator kidnaps Li, with whom Naija has fallen in love, and she attacks the Creator to get him back. The player defeats the god as the final boss of the game, and returns home with Li. In the epilogue, Naija is shown with Li and their child. If the player has found all of Naija's memories by discovering places she remembers, they reveal that the shadowy figure at the beginning of the game was her mother, Mia. Mia was made by the Creator and had the ability, like Naija, to use the different powers of all of the civilizations. She fled the Creator, and hid herself and Naija among several communities in succession; after the destruction of the last one she erased Naija's memory so that she would find out the history of Aquaria on her own and defeat the Creator. In the extended epilogue shown if the player has found all of the memories, Mia appears, telling Naija that the two of them can conquer the civilisations above the water. After Naija refuses, Mia kidnaps her, and vanishes; the extended epilogue ends with LucienÂ—Naija and Li's sonÂ—leaving to find her. If the player has not found all of the memories, the epilogue instead ends with Naija asking the player to find out about her past, and revealing that the narration of the game was intended to be heard by her son.</t>
  </si>
  <si>
    <t>A third project, the "Don River Valley Park" to link all of the open space from the Toronto Brick Works south to the harbour, has proposed changes that will impact the highway. The first is the replacement of the current BayviewÂ–Bloor interchange roadways to free up green space. The second is the relocation of rail lines on the west bank of the Don River to the east bank. A third is a new land bridge over the highway joining the two sections of Riverdale Park.</t>
  </si>
  <si>
    <t>Virginia Tech's victory in the ACC Championship Game had far-reaching sporting consequences for the 2007Â–2008 college football bowl season and in the future site of the ACC Championship Game. The 2007 game injected approximately $10 million into the Jacksonville economy. Thousands of hotel rooms were filled by fans traveling to the game, and the impact they created was larger than that of the previous year's game, which featured teams that had shorter distances to travel and whose fans had generated less demand for overnight accommodation. Despite the fact that fans spent more in 2007 than at any previous ACC Championship Game, poor ticket sales at the box office necessitated a move.</t>
  </si>
  <si>
    <t>After the Connecticut Sun could not trade Phillips for the 2010 WNBA season, she instead trained with the national team, winning exhibition tournaments in Hungary during July and in Spain during September. The 2010 international season culminated with the FIBA World Championship for Women in the Czech Republic. Although Australia's only round robin loss was to the United States, they were defeated in the quarterfinals by the Czech Republic, the tournament hosts. Australia finished in fifth place after winning the 5th-to-8th-place consolation bracket. Phillips had more playing time in the tournament than in the previous World Championship, averaging 4.1 points, 2.7 rebounds, and 1.3 assists in 13.6 minutes per game.</t>
  </si>
  <si>
    <t>The Mana series features several recurring characters and beings, including the Final Fantasy creatures Chocobos in Final Fantasy Adventure and Legend of Mana, and Moogles in Secret of Mana and as a status ailment in Trials of Mana and Sword of Mana. Watts is a dwarf blacksmith wearing a horned helmet who upgrades the player's weaponry. Usually, an anthropomorphic cat merchant is found outside of town areas and allows a player to save the game and buy supplies at high prices. This role is played by Neko in Secret of Mana, and Niccolo in Legend of Mana and Sword of Mana. In the Japanese games these merchants share the name Nikita.</t>
  </si>
  <si>
    <t>Two competing hypotheses exist in Egyptology to describe the succession of events running from the death of Neferirkare Kakai, the third king of the Fifth Dynasty, to the coronation of Nyuserre Ini, the sixth ruler of the dynasty. Relying on historical sources, where Nyuserre is said to have directly succeeded Neferefre, many Egyptologists such as JuÌˆrgen von Beckerath and Hartwig AltenmuÌˆller have traditionally believed that the following succession took place: Neferirkare Kakai ? Shepseskare ? Neferefre ? Nyuserre Ini. In this scenario, Neferefre is the father of Nyuserre, who would have become pharaoh after Neferefre's unexpected death. Neferefre would be the successor of Shepseskare, credited with seven years of reign, as indicated in Manetho's Aegyptiaca.</t>
  </si>
  <si>
    <t>The final design for the bridge was revealed in an exhibit at the Chicago Cultural Center on June 10, 2000. As designed and built, the bridge is 935 feet (285.0 m) long and 20 feet (6.1 m) wide, with a 14-foot-6-inch (4.42 m) Columbus Drive clearance. The clearance was designed to slightly exceed the 14-foot (4.3 m) standard set by the United States Department of Transportation Federal Highway Administration for urban area interstate bridge clearances, and to allow for additional future layers of pavement below.  This height is also greater than the maximum vehicle height of 13 feet 6 inches (4.1 m) set by the Illinois Vehicle Code. According to the Chicago Tribune the width of the "trenchlike" area spanned is approximately 150 feet (46 m), while The New York Times reports the bridge is over ten times longer than Columbus Drive is wide.</t>
  </si>
  <si>
    <t>The team returned to Cape Denison over the 2010Â–11 summer, but the crash of a French helicopter near Dumont d'Urville Station in October 2010 forced deployment of a much reduced team with no resources to continue the search.</t>
  </si>
  <si>
    <t>The new company was unable to raise sufficient investment to begin construction of the Oxford extension, and had been given only five years by Parliament to build it. On 7 August 1888, less than two weeks before the authorisation was due to expire, the directors of the Oxford, Aylesbury and Metropolitan Junction Railway Company received the Royal Assent for a revised and much cheaper version. To be called the Oxford &amp; Aylesbury Tramroad (O&amp;AT), this envisaged the extension being built to the same light specifications as the existing Tramway.</t>
  </si>
  <si>
    <t>Brown again guided Scotland to qualification for a major tournament in 1998, and Scotland were drawn against Brazil in the opening game of the 1998 World Cup. John Collins equalised from the penalty spot to level the score at 1Â–1, but a Tom Boyd own goal led to a 2Â–1 defeat. Scotland drew their next game 1Â–1 with Norway in Bordeaux, but the final match against Morocco ended in an embarrassing 3Â–0 defeat.</t>
  </si>
  <si>
    <t>For much of the first half and early second half, Sounders FC's defensive efforts had been focused on closely defending Chicago midfield PaÌvel Pardo. With Pardo unable to distribute the ball to Chicago's speedy wingers, Patrick Nyarko and Domonic Oduro, Chicago's offense had been effectively neutralized for much of the match. Fire coach Frank Klopas made two substitutions late in the match, bringing on forward Diego Chaves in the 80th minute and midfielder SebastiaÌn Grazzini in the 85th.  Chicago's best chance of the half came in the 90th minute when Dominic Oduro headed a shot toward Kasey Keller, who made the save even though the attempt was ruled offside.</t>
  </si>
  <si>
    <t>The Masters began on 12 January 2020 with first-round matches played as best-of-11-frames. The 2019 UK champion and eighth seed Ding Junhui took on 15th seed Joe Perry in the opening match. Perry was runner-up in his last appearance at the event in 2017 but had not participated in the intervening two years, whilst Ding had won only three matches at the Masters since winning the event in 2011. Perry took the opening frame, before Ding completed a break of 135 in the second frame, the first century break of the tournament. Perry won frame three and Ding took the fourth to tie the match at 2Â–2 at the interval. Perry took a 3Â–2 lead before Ding again equalised at 3Â–3, but then Perry scored a break of 93 to retake the lead at 4Â–3. Ding, on a break of 41 and likely to win frame eight, ran out of position allowing Perry to increase his lead to 5Â–3, winning the match in the next frame. He commented afterwards that "the interval came at the right time" for him as his performance improved in the second half of the match.</t>
  </si>
  <si>
    <t>In April 2009, the IOC announced that six athletes had tested positive during the 2008 Summer Olympics, without mentioning names or sports. Later, rumours emerged that the athletes included two cyclists, one of them a medal winner. The Italian National Olympic Committee (CONI) then confirmed that a male Italian cyclist had tested positive for Continuous erythropoietin receptor activator (CERA) during the men's road race, without identifying him. The next day, on 29 April 2009, the Committee confirmed that Davide Rebellin was an involved athlete. Rebellin's agent sent a request for the analysis of the B sample. On 8 July 2009, Rebellin, along with Stefan Schumacher, were confirmed as having tested positive. Schumacher was already serving a ban after testing positive in the 2008 Tour de France, but faced further punishment, and Rebellin subsequently had his medal removed by the UCI and the IOC. On 27 November, Rebellin returned his silver medal to CONI, per their and the UCI's request. Per UCI regulations, Cancellara and Kolobnev were moved up to second and third in the official results, but did not initially receive new medals. On December 18, 2010, Cancellara received the same physical medal initially given to Rebellin, in a ceremony held in his hometown of Ittigen, Switzerland. The medal originally given to Cancellara will in turn be given to Kolobnev.</t>
  </si>
  <si>
    <t>Limitations in mobility of the surface-supplied systems encouraged the development of both open circuit and closed circuit scuba in the 20th century, which allow the diver a much greater autonomy. These became popular during the Second World War for clandestine military operations, and post-war for scientific, search and rescue, media diving, recreational and technical diving. The heavy free-flow surface-supplied copper helmets evolved into lightweight demand helmets, which are more economical with breathing gas, important for deeper dives using expensive helium based breathing mixtures.  Saturation diving reduced the risks of DCS for deep and long exposures.</t>
  </si>
  <si>
    <t>CATIA software was used to handle the complex geometric layout. To ensure accurate fitting and alignment to the sloping, curving sides of the bridge, 4,400 custom-made convex, concave and radiused cladding panels were fabricated on site by sheet metal contractor Custom Metal Fabricators (CMF). CMF used 57,000 square feet (5,300 m2) of stainless steel sheet to cover the sides, which have a combined perimeter length of 1,728 feet (526.7 m). CMF built special heated enclosures so that work could continue on site through the winter. They designed, fabricated and installed custom type 4 brushed stainless steel parapets serving in the place of handrails on the bridge.  CMF earned the 2005 Tom Guilfoy Memorial Architectural Sheet Metal Award, by the California chapter of the Sheet Metal and Air Conditioning Contractors' National Association for the project. In 2005 it received a Merit Award from the National Steel Bridge Alliance, and an Excellence in Structural Engineering award from the Structural Engineers Association of Illinois.</t>
  </si>
  <si>
    <t>Eight sportswear manufacturers have supplied Peru's national team. The first, the German company Adidas, supplied the team's kit in 1978 and 1983-1985. The FPF has signed contracts with manufacturers from Brazil (Penalty, 1981Â–82), Canada (Power, 1989-1991), Italy (Diadora, 1991-1992), England (Umbro, 1996-1997, 2010-2018), and another from Germany (Puma, 1987-1989). The team has also been supplied by three local firms: Calvo Sporwear (1986-1987), Polmer (1993-1995), and Walon Sport (1998-2010). Since August 2018, the Ecuadorian Marathon Sports produce Peru's kit.</t>
  </si>
  <si>
    <t>William was born in 1027 or 1028 at Falaise, Duchy of Normandy, most likely towards the end of 1028.  He was the only son of Robert I, son of Richard II. His mother Herleva was a daughter of Fulbert of Falaise; he may have been a tanner or embalmer. She was possibly a member of the ducal household, but did not marry Robert. She later married Herluin de Conteville, with whom she had two sons Â– Odo of Bayeux and Robert, Count of Mortain Â– and a daughter whose name is unknown. One of Herleva's brothers, Walter, became a supporter and protector of William during his minority.  Robert also had a daughter, Adelaide, by another mistress.</t>
  </si>
  <si>
    <t>Bradman's game evolved with experience. He temporarily adapted his technique during the Bodyline series, deliberately moving around the crease in an attempt to score from the short-pitched deliveries. At his peak, in the mid-1930s, he had the ability to switch between a defensive and attacking approach as the occasion demanded. After the Second World War, he adjusted to bat within the limitations set by his age, becoming a steady "accumulator" of runs. However, Bradman never truly mastered batting on sticky wickets. Wisden commented, "f there really is a blemish on his amazing record it is ... the absence of a significant innings on one of those 'sticky dogs' of old".</t>
  </si>
  <si>
    <t>One of the first tasks for the State Highway Department was bridging the Dead River in Negaunee Township, three miles (4.8 km) north of US 41. The state solved the problem by buying a bridge in Pennsylvania, where bridges of this design were more common. MDOT describes the bridge as:</t>
  </si>
  <si>
    <t>"The effect of the announcement was little short of spectacular". The hospital could not deal with the number of donors, and closed its switchboard in the face of the avalanche of telephone calls generated by the news. Journalists were asked by their editors to prepare obituaries. Teammate Bill O'Reilly took a call from King George V's secretary asking that the King be kept informed of the situation. Jessie Bradman started the month-long journey to London as soon as she received the news. En route, she heard a rumour that her husband had died. A telephone call clarified the situation and by the time she reached London, Bradman had begun a slow recovery. He followed medical advice to convalesce, taking several months to return to Australia and missing the 1934Â–35 Australian season.</t>
  </si>
  <si>
    <t>Rudolf Caracciola was born in Remagen, Germany, on 30 January 1901. He was the fourth child of Maximilian and Mathilde, who ran the Hotel FuÌˆrstenberg. His ancestors had migrated during the Thirty Years' War from Naples to the German Rhineland, where Prince Bartolomeo Caracciolo (nephew of Spanish-allegiance Field Marshal Tommaso Caracciolo) had commanded the Ehrenbreitstein Fortress near Koblenz. Caracciola was interested in cars from a young age, and from his fourteenth birthday wanted to become a racing driver. He drove an early Mercedes during the First World War, and gained his driver's license before the legal age of 18. After Caracciola's graduation from school soon after the war, his father wanted him to attend university, but when he died Caracciola instead became an apprentice in the Fafnir automobile factory in Aachen.</t>
  </si>
  <si>
    <t>In the postseason, the Cardinals first faced the San Diego Padres in the 1996 National League Division Series. After sitting out Game 1, Smith got the start in Game 2 at Busch Stadium, helping his team go up two games in the series by notching a run, a hit and two walks at the plate, along with an assist and a putout in the field. The Cardinals then swept the series by winning Game 3 in San Diego.</t>
  </si>
  <si>
    <t>In Mechanicville, US 4 and NY 32 briefly overlap NY 67. Farther north, the two routes split north of Stillwater at the southern edge of the Saratoga National Historical Park. While US 4 straddles the park to the east, NY 32 follows the southern and western extents of the park before rejoining US 4 south of Schuylerville. In Schuylerville, the two routes are concurrent with NY 29 for a short distance before exiting the village. To the north of the village in Northumberland, NY 32 separates from US 4 and heads northwest to Gansevoort, where it meets NY 50. NY 32 continues north on the right-of-way of NY 50 to South Glens Falls, where US 9 joins NY 32 northward across the Hudson River into Glens Falls.</t>
  </si>
  <si>
    <t>Isabeau was accused of indulging in extravagant and expensive fashions, jewel-laden dresses and elaborate braided hairstyles coiled into tall shells, covered with wide double hennins that, reportedly, required widened doorways to pass through. In 1406 a pro-Burgundian satirical pamphlet in verse allegory listed Isabeau's supposed lovers. She was accused of leading France into a civil war because of her inability to support a single faction; she was described as an "empty headed" German; of her children it was said that she "took pleasure in a new pregnancy only insofar as it offered her new gifts"; and her political mistakes were attributed to her being fat.</t>
  </si>
  <si>
    <t>The Renaults were dominant at their home race, the French Grand Prix at Circuit Paul Ricard. Arnoux qualified ahead of Prost, and with Prost being better positioned in the championship, the team decided that if the cars should run first and second, he should win. Arnoux did not honour the agreement and took the victory ahead of his teammate, much to Prost's dismay. Another heavy accident marred the race, as Mass ran into the back of Mauro Baldi at Signes corner. As Mass's car slid towards the barrier, it was catapulted into the grandstands full of spectators. Although several people had minor injures, the accident did not result in any fatalities or serious injuries. At this stage, Pironi led the championship by nine points ahead of Watson and was seen as the likely favourite to win the title.</t>
  </si>
  <si>
    <t>As originally proposed in 1925, several US Highways in Wisconsin and Michigan's Upper Peninsula were to be designated. However, the routings for two highways were different in Michigan in 1925 than on the final 1926 map. In the original plan, US 102 was supposed to replace M-15 from US 2 at Rapid River, continue via Marquette to Humboldt, and the highway between Crystal Falls and Covington was not included in the system. However, when the final plan was approved and implemented on November 11, 1926, US 41 took the eastern routing through Rapid River and Marquette, and US 102 was routed between Crystal Falls and Covington. In both plans, US 141 was only routed between Milwaukee and Green Bay, replacing WIS 17 and WIS 16. At the time the two US Highways were created, WIS 57 was left untouched between Abrams and Niagara. The next year, the M-57 designation was assigned to connect WIS 57 to Quinnesec, and US 8 was extended to follow US 141 to US 2 near Iron Mountain.</t>
  </si>
  <si>
    <t>Mike Timlin relieved Martinez in the bottom of the eighth inning. He finished with six strikeouts, three hits allowed and retired the last 14 batters he faced. The Cardinals avoided a shutout when Walker hit a home run to center field off Foulke in the ninth inning, but Foulke retired the other three batters he faced in the inning to secure the win for the Red Sox 4Â–1.</t>
  </si>
  <si>
    <t>Somerset went on to win the Gillette Cup and John Player League that season, while Worcestershire were eliminated from the Benson &amp; Hedges Cup in the quarter-finals by Surrey. The organising committee of the 1979 Cricket World Cup, which was held in England, met in early June and decided that declarations would not be allowed during the tournament to prevent a repeat of the incident. The laws of cricket were subsequently altered to ban declarations in one-day cricket. Arlott suggested that the strong action taken by the TCCB meant that it was unlikely that captains would seek to exploit any loopholes in the future. David Frith, writing for Wisden Cricket Monthly, was similarly hopeful that the action taken would prevent any further instances of poor sportsmanship. Just under two years later, Trevor Chappell bowled the last delivery of a One Day International match underarm to prevent New Zealand from scoring the six runs they needed for victory. The delivery was within the laws of the game, but was widely condemned for being against the spirit of cricket.</t>
  </si>
  <si>
    <t>At the time the business loop was still under state control, it was maintained by the Michigan Department of Transportation (MDOT) as a segment of the State Trunkline Highway System. As a part of these maintenance responsibilities, the department tracked the volume of traffic that used Bus. US 41. These volumes were expressed using a metric called annual average daily traffic, which is a statistical calculation of the average daily number of vehicles on a segment of roadway. In the department's last survey, conducted in 2004, there were 10,272 vehicles per day using Washington Street between Lincoln Avenue and Front Street, the lowest traffic count for the trunkline. The highest volume was 19,036 vehicles between McClellan and Lincoln Avenues, while the Front Street section received 16,309 vehicles on an average day. The former business loop has not been listed on the National Highway System, a network of roads important to the country's economy, defense, and mobility.</t>
  </si>
  <si>
    <t>After World War II, the line promoted its automobile service to Florida-bound motorists, advertising the elimination of 230 miles (370 km) of driving by taking the family car on an overnight cruise down the Chesapeake to Virginia, while enjoying a sumptuous dinner and relaxing stateroom aboard an Old Bay Line steamer instead of a roadside motel. In March 1946, the Old Bay Line installed radar on the City of Richmond and City of Norfolk, the first commercial passenger ships to be equipped with radar.</t>
  </si>
  <si>
    <t>The Yankees scored first with an Alex Rodriguez walk opening the bottom of the second inning followed by a two-run home run by designated hitter Hideki Matsui. The Phillies quickly responded with a triple by Carlos Ruiz who then scored on a sacrifice fly from Jimmy Rollins in the top of the third. Matsui answered back, adding to the Yankees lead again with a single with the bases loaded in the bottom of the third, scoring Derek Jeter and Johnny Damon. Damon, injured running the bases while scoring, was replaced defensively in the top of the fourth by Jerry Hairston Jr.</t>
  </si>
  <si>
    <t>England fell to 4/46 after Lindwall and Johnston's new ball burst, but Compton and Yardley fought back to take the score to 133 without further loss. Compton edged Johnston into the slips, where Miller took a low catch, dismissing the batsman for 53. Soon after, Johnston removed Evans for nine, caught by a diving Miller after lashing out at a wide ball outside off stump to leave the hosts at 7/145.</t>
  </si>
  <si>
    <t>The train left Denver at 07:04 Central Daylight Time and at 20:09, 13 hours 5 minutes later, broke through the tape at the designated finish line at Halsted Street station, 1.8 miles west of Chicago Union Station.  The train's average speed from start to finish was 77 mph (124 km/h); and had reached a speed of 112.5 mph (181 km/h). The non-stop 1,015 mile (1,633 km) trip exceeded the railroad's expectations in being 1 hour 55 minutes faster than was scheduled.  The Burlington's contemporary passenger trains plied the same distance in around 25 hours.</t>
  </si>
  <si>
    <t>Not all fans were satisfied with the move. Following the demolition of Roker Park, playwright Tom Kelly and actor Paul Dunn created a one-man play called I Left My Heart at Roker Park about a fan struggling with the move and what the stadium meant for him; the show had its first run in 1997, and has been revived since.</t>
  </si>
  <si>
    <t>In 1920 Morenz joined the Stratford Midgets junior team (under 20 years old), leading the Ontario Hockey Association (OHA) in assists and points during the 1920Â–21 regular season, and goals, assists and points in the playoffs. The Midgets won the league title and played in the 1921 Memorial Cup against the Winnipeg Falcons. While Morenz scored a hat trick (three goals) in the second game in the series, the Midgets lost the total-goals series 11Â–9. His performance in the Memorial Cup tournament earned him an invitation to play for the Stratford Indians, a senior league team, for the 1921Â–22 season. While he joined the Indians, he continued to play for the juniors as well. During the playoffs, he led both leagues in goals, assists, and points and he also led the senior league in penalty minutes. Playing exclusively in the senior league in the 1922Â–23 season, he led it in regular season assists, playoff goals, points, and penalty minutes.</t>
  </si>
  <si>
    <t>In 1790, Ernest asked his father for permission to train with Prussian forces. Instead, in January 1791, he and Prince Adolphus were sent to Hanover to receive military training under the supervision of Field Marshal Wilhelm von Freytag. Before leaving GoÌˆttingen, Ernest penned a formal letter of thanks to the university and wrote to his father, "I should be one of the most ungrateful of men if ever I was forgetful of all I owe to GoÌˆttingen &amp; its professors."</t>
  </si>
  <si>
    <t>Ecgberht's dominion over southern England came to an end with Wiglaf's recovery of power. Wiglaf's return is followed by evidence of his independence from Wessex. Charters indicate Wiglaf had authority in Middlesex and Berkshire, and in a charter of 836 Wiglaf uses the phrase "my bishops, duces, and magistrates" to describe a group that included eleven bishops from the episcopate of Canterbury, including bishops of sees in West Saxon territory. It is significant that Wiglaf was still able to call together such a group of notables; the West Saxons, even if they were able to do so, held no such councils. Wiglaf may also have brought Essex back into the Mercian orbit during the years after he recovered the throne. In East Anglia, King Ã†thelstan minted coins, possibly as early as 827, but more likely c. 830 after Ecgberht's influence was reduced with Wiglaf's return to power in Mercia. This demonstration of independence on East Anglia's part is not surprising, as it was Ã†thelstan who was probably responsible for the defeat and death of both Beornwulf and Ludeca.</t>
  </si>
  <si>
    <t>Odaenathus' Roman titles, such as dux Romanorum, corrector totius orientis and imperator totius orientis differed from his royal eastern ones because the Roman ranks were not hereditary. Vaballathus had a legitimate claim to his royal titles, but had no right to the Roman onesÂ—especially corrector (denoting a senior military and provincial commander in the Roman system), which Zenobia used for her son in his earliest known inscriptions with "King of Kings". Although the Roman emperors accepted the royal succession, the assumption of Roman military rank antagonized the empire. Emperor Gallienus may have decided to intervene in an attempt to regain central authority; according to the Augustan History, praetorian prefect Aurelius Heraclianus was dispatched to assert imperial authority over the east and was repelled by the Palmyrene army. The account is doubtful, however, since Heraclianus participated in Gallienus' assassination in 268. Odaenathus was assassinated shortly before the emperor, and Heraclianus would have been unable to be sent to the East, fight the Palmyrenes and return to the West in time to become involved in the conspiracy against the emperor.</t>
  </si>
  <si>
    <t>John Mowbray was the only son of John de Mowbray, 2nd Duke of Norfolk, and his wife Katherine Neville, who was a daughter of Ralph Neville, 1st Earl of Westmorland, a powerful magnate in northern England. The younger Mowbray was born on 12 September 1415 while his father was in France campaigning with Henry V. Mowbray was seventeen at his father's death and still legally a minor. During his minority, his estates were granted by Henry VI to Humphrey, Duke of Gloucester for a farm of 2000 marks (approximately Â£1,667). Until his majority, the Mowbray lands were administered by the English exchequer to the benefit of the crown, at a time when the government was in dire need of cash, due to the Hundred Years' War. Mowbray's wardship, and the right to arrange his marriage, was sold to Anne of Gloucester, Countess of Stafford for Â£2,000. By March 1434, Anne had arranged for Mowbray's marriage to her daughter Eleanor Bourchier.</t>
  </si>
  <si>
    <t>After returning from his war service, Keenor met Muriel Mary Griffiths, a church organist from Swansea who had worked in a munitions factory during the First World War. They were married soon after they met, on 11 November 1919. The pair had their first child, Frederick, in May 1920. The couple went on to have seven children; their last child, Graham, was born in 1931. After establishing himself in the first team at Cardiff, he moved to Whitchurch, in a house that he had designed and helped build, and became a keen gardener, growing his own vegetables in the garden. He also purchased an Irish Terrier and entered the dog in local competitions.</t>
  </si>
  <si>
    <t>In his survey of cricket laws, Gerald Brodribb suggests that "no dismissal has produced so much argument as lbw; it has caused trouble from its earliest days". Among those who do not follow cricket, the law has the reputation of being extremely difficult to understand, of equivalent complexity to association football's offside rule. Owing to the difficulty of its interpretation, lbw is regarded by critics as the most controversial of the laws but also a yardstick by which an umpire's abilities are judged. In his book Cricket and the Law: The Man in White Is Always Right, David Fraser writes that umpires' lbw decisions are frequently criticised and "arguments about bias and incompetence in adjudication inform almost every discussion about lbw decisions". Problems arise because the umpire has not only to establish what has happened but also to speculate over what might have occurred. Controversial aspects of lbw decisions include the umpire having to determine whether the ball pitched outside leg stump, and in certain circumstances whether the batter intended to hit the ball or leave it alone. Umpires are frequently criticised for their lbw decisions by players, commentators and spectators. Historically, trouble ranging from protests and arguments to crowd demonstrations occasionally arose from disputed decisions. For example, a prolonged crowd disturbance, in which items were thrown onto the playing field and the match was delayed, took place when Mohammad Azharuddin was adjudged lbw during a 1996 One Day International in India.</t>
  </si>
  <si>
    <t>In the southwest, Ecgberht was defeated in 836 at Carhampton by the Danes, but in 838 he won a battle against them and their allies the West Welsh at the Battle of Hingston Down in Cornwall. The Dumnonian royal line continued after this time, but it is at this date that the independence of one of the last British kingdoms may be considered to have ended. The details of Anglo-Saxon expansion into Cornwall are quite poorly recorded, but some evidence comes from place names. The river Ottery, which flows east into the Tamar near Launceston, appears to be a boundary: south of the Ottery the placenames are overwhelmingly Cornish, whereas to the north they are more heavily influenced by the English newcomers.</t>
  </si>
  <si>
    <t>After another winter coaching in India and practising his bowling, Kilner took 145 first-class wickets at 13.28 during the 1924 English summer, placing him second in the national averages behind his teammate George Macaulay. His batting suffered a decline; he scored 731 runs at 20.88, the lowest aggregate of his career and his first sub-1,000 total since 1912. Kilner took 33 wickets in the first six matches of the season, and his form earned selection for a Test trial match. In this game, he took three for 49 in the first innings and a further wicket in the second but only scored 20 runs in two innings. After 19 wickets in his next three matches, including seven in the match against the South African touring side, he was awarded a place in the England team for the first Test. In his maiden Test, he scored 59 out of a large total, batting at number seven. South Africa were dismissed for 30 runs in the first innings before Kilner had an opportunity to bowl. In the second innings, he delivered 22 overs without taking a wicket and commentators were not impressed by his bowling. The selectors left Kilner out of the next two Tests, all-rounder J. W. Hearne taking his place, but he played in the Gentlemen v Players match at Lord's. He scored a rapid 113Â—his only century of the seasonÂ—for the Players. By lunch on the last day, the Gentlemen had followed-on but were well placed to secure a draw with the score at 112 for three. Kilner settled the match by taking quick wickets and ending the innings with figures of six for 20 as the Players won by an innings. Kilner was recalled for Hearne in the fourth Test, but rain prevented all play after the first day. He bowled 12 wicketless overs, meaning he had not dismissed anyone in his first two Tests and he did not play in the last Test as Hearne returned. For Yorkshire, he had a more successful time, three times taking ten wickets in a match, including twelve for 55 in the final championship match of the season, which Yorkshire had to win to have a chance of winning the title. Yorkshire's opponents, Sussex, were bowled out twice for less than 100, and when other results went Yorkshire's way, the club were crowned champions for the third successive year. Kilner was chosen for the Players again in an end of season match at Scarborough.Although his poor batting meant his form as an all-rounder was disappointing, he had a very good season as a bowler. Nevertheless, his selection to tour Australia that winter with the MCC team surprised commentators.</t>
  </si>
  <si>
    <t>York started 2012Â–13 by winning five of 14 matches, and were ninth in the table by late October 2012. They dropped down the table in the following months, but were still in contention for a play-off place after beating Burton Albion 3Â–0 in the New Year. After this match, York failed to win 11 consecutive matches, and Mills was dismissed in March 2013 after a 2Â–0 home defeat to Bradford City. Under his replacement, former Northern Ireland manager Nigel Worthington, York avoided relegation by winning four of their last five matches. They finished their first League Two season in 17th place. York won only four of their first 23 matches of 2013Â–14, and were third from the bottom of the table by late December 2013. A number of influential signings in January 2014 helped York improve their form, and from early February they were unbeaten in 17 consecutive matches, conceding no goals from open play. York finished in seventh place and played Fleetwood Town in the play-off semi-final. After losing the first leg 1Â–0 at home, York drew 0Â–0 at Highbury Stadium in the second leg. Worthington resigned as manager in October 2014 after York won only one of their opening 14 matches of 2014Â–15. He was succeeded by former Scunthorpe United manager Russ Wilcox. York remained in the lower reaches of the table. They avoided relegation with a late-season run of four wins from five matches, finishing the season in 18th place.</t>
  </si>
  <si>
    <t>The middle years of Edward's reign were a period of significant legislative activity. Perhaps the best-known piece of legislation was the Statute of Labourers of 1351, which addressed the labour shortage problem caused by the Black Death. The statute fixed wages at their pre-plague level and checked peasant mobility by asserting that lords had first claim on their men's services. In spite of concerted efforts to uphold the statute, it eventually failed due to competition among landowners for labour. The law has been described as an attempt "to legislate against the law of supply and demand", which made it doomed to fail. Nevertheless, the labour shortage had created a community of interest between the smaller landowners of the House of Commons and the greater landowners of the House of Lords. The resulting measures angered the peasants, leading to the Peasants' Revolt of 1381.</t>
  </si>
  <si>
    <t>Elemental Spirits, also called Mana Spirits, are beings who govern the magic elements of the series' world, and are at the core of the games' magic system as they are used to cast magic spells. Eight types of spirits have appeared in the series since Secret of Mana, and each embodies a different element. Their names are homonyms of mythological beings or phenomena. In Secret of Mana and Trials of Mana, usage of their power is enabled upon the main characters' meeting with them. In Legend of Mana, the spirits serve as factors in the Land Creation System. In Legend of Mana and Sword of Mana, multiple spirits of the same elemental type appear. In terms of storyline, in Trials of Mana and Heroes of Mana, the spirits are charged to protect the Mana Stones in which the Mana Goddess sealed eight elemental benevodons (God-Beasts in the fan-translation of SD3). In Dawn of Mana's North American version, each spirit speaks with a particular European accent, such as French or Scottish.</t>
  </si>
  <si>
    <t>The ride's single gondola has 32 seats, grouped octagonally around the tower. Each of the eight sides seats four riders, and each seat has an over-the-shoulder restraint and seat belt. Falcon's Fury can theoretically accommodate 800 riders per hour. Carbon-fiber wings buttress each end of a group of seats, protecting outside riders' arms and legs during the drop. The gondola reaches a height of 310 feet (94 m), 25 feet (7.6 m) below the top of the tower. When it reaches its maximum height the seats tilt 90 degrees forward, with the riders facing the ground (the first use of this feature on a drop tower).</t>
  </si>
  <si>
    <t>The late 1950s saw a sharp downturn in Sunderland's fortunes, and the club was once again implicated in a major financial scandal in 1957. Found guilty of making payments to players in excess of the maximum wage, they were fined Â£5,000 (Â£121,000 today), and their chairman and three directors were suspended. The following year, Sunderland were relegated from the highest division for the first time in their 68-year league history.</t>
  </si>
  <si>
    <t>Having established his new club, Houlding applied for membership of the First Division of the Football League, rather than the newly formed Second Division. The League, unimpressed with this premature application, refused to admit the club, which instead joined the Lancashire League. Liverpool played their first match on 1 September 1892, a pre-season friendly match against Rotherham Town, which they won 7Â–1. The team Liverpool fielded against Rotherham was composed entirely of Scottish players Â– the players who came from Scotland to play in England in those days were known as the Scotch Professors. Manager John McKenna had recruited the players after a scouting trip to Scotland Â– so they became known as the "team of Macs". Liverpool's first match in the Lancashire League, which they won 8Â–0, was against Higher Walton. 200 spectators attended the match, but as the twenty-two match season proceeded, and Liverpool continued to win, attendances increased. Approximately 2,000 people watched Liverpool defeat South Shore in the penultimate match of the season at Anfield.</t>
  </si>
  <si>
    <t>Both Wessex's sudden rise to power in the late 820s, and the subsequent failure to retain this dominant position, have been examined by historians looking for underlying causes. One plausible explanation for the events of these years is that Wessex's fortunes were to some degree dependent on Carolingian support. The Franks supported Eardwulf when he recovered the throne of Northumbria in 808, so it is plausible that they also supported Ecgberht's accession in 802. At Easter 839, not long before Ecgberht's death, he was in touch with Louis the Pious, king of the Franks, to arrange safe passage to Rome. Hence a continuing relationship with the Franks seems to be part of southern English politics during the first half of the ninth century.</t>
  </si>
  <si>
    <t>With Cardiff struggling financially and owing several payments to their landlords the City of Cardiff Council, the club was forced to close three stands in the ground to save on policing costs during matches. The closure remained in place for a year until Rick Wright acquired control of the club and invested heavily in updating the ground. Improvements included installing 2,100 seats and extending the roof in the Grandstand, replacing terracing in the Popular Bank with 5,330 seats and refurbishing the Grange End and the Canton Stand, which added a further 1,761 seats. Wright decided to sell his stake in the club in 1993 and a feasibility study of Ninian Park carried out by Tarmac Group on behalf of a prospective buyer estimated that the redevelopment of the ground would cost an estimated Â£4.6 million. The increasingly dilapidated nature of the ground gained national attention following Cardiff's victory over Leeds United in the FA Cup in January 2002 due to crowd trouble after the match. Jeff Cooksley, Chief Superintendent of South Wales Police, commented that, although no objection was made to using the ground, Ninian Park was a "very old ground,  and is very poorly designed compared with modern standards."</t>
  </si>
  <si>
    <t>State Route 128 (SR-128) is a 44.564-mile-long (71.719 km) state highway in the U.S. state of Utah. The entire length of the highway has been designated the Upper Colorado River Scenic Byway, as part of the Utah Scenic Byways program. This road also forms part of the Dinosaur Diamond Prehistoric Highway, a National Scenic Byway. Residents of Moab frequently refer to SR-128 as "the river road", after the Colorado River, which the highway follows.</t>
  </si>
  <si>
    <t>Labonte led on the lap-406 restart, followed by Mears and Gordon. Elliott Sadler went to his garage with motor problems on lap 411. By lap 437, Johnson had moved into second position. Seven laps later, he passed Labonte, for the lead, and Hamlin passed Gordon for fourth a lap later. Lap 447 saw the 14th caution; Ragan spun sideways at turn four, and Kyle Busch collided with the wall to avoid him, sustaining minor damage to his car's right side. One lap later, Kyle Busch went to pit road for repairs. The race restarted on lap 453, with Johnson leading Labonte and Hamlin. On the 460th lap, Gilliand caused Mears to spin sideways coming out of turn four, prompting the 15th caution; Johnson maintained his lead at the restart. On lap 468, Bowyer triggered the 16th caution after spinning sideways at turn three. Four laps later, Martin drove to pit road for engine troubleshooting.</t>
  </si>
  <si>
    <t>California Chrome was the top-ranked three-year-old in the nation by the NTRA in its post-race poll of June 9, 2014, in spite of his Belmont loss, and was fifth-ranked among American horses of all ages. In the June 12 World's Best Racehorse Rankings, published by the International Federation of Horseracing Authorities, he was ranked fifth in the world, one point behind the only American-based horse rated higher, Santa Anita Handicap winner Game On Dude, who was tied for third.</t>
  </si>
  <si>
    <t>In the United States, Planescape: Torment sold 73,000 copies by March 2000, a figure that Desslock of Computer Gaming World regarded as substandard. Comparing the game's commercial performance to that of Ultima IX: Ascension, Desslock remarked that "most of Torment's sales have been in the year 2000, while Ascension's sales were predominently in 1999, even though Ascension was released later in 1999 than Torment." He attributed Torment's relative sales growth in its second year to positive reviews and word of mouth.</t>
  </si>
  <si>
    <t>During the regular season, Virginia Tech's offense outscored opponents by an average of 31 points per game. Tech averaged 254 yards rushing per game, the eighth-highest average in the nation. Important to that success was running back Shyrone Stith, who had 1,119 rushing yards during the regular season. Even more important to the Hokies' success, however, was quarterback Michael Vick.</t>
  </si>
  <si>
    <t>FCI Constructors Inc. and W.R. Connelly Inc. won the contract for the Caltrans portion of the new freeway at a bid of $50.2 million (about $69.6 million in 2019 dollars), with completion scheduled for 2004. The freeway was built with two lanes in each direction, additional land being available to expand to three lanes if necessary. The project continued on schedule through the 2003 California budget crisis, receiving $4.3 million from the state in 2003. In 2004, there were citizen complaints about the lack of a sound wall to reduce the freeway noise in private residences. It took until July 19, 2004, to join the west and east ends of the freeway; a public festival was held on the freeway on July 17. The cost of completing the middle 5.5-mile (8.9 km) segment was reported at $220 million in 2004 (about $292 million in 2019 dollars). Citizens complained in 2008 that the bike path along SR 56 was difficult to access from the northern side of the interchange with El Camino Real; however, funding issues prevented the construction of a paved path at the time.</t>
  </si>
  <si>
    <t>The at-large spot in the Orange Bowl was filled via a round-robin selection procedure defined by the other Bowl Championship series games (the Sugar, Fiesta, and Rose bowls) and the automatic bids. The order of at-large selections rotates annually among the BCS bowls. In 2009, the Fiesta Bowl picked first, followed by the Sugar Bowl, then the Orange Bowl. The Fiesta Bowl picked Ohio State, while the Sugar Bowl selected Utah. The Orange Bowl was thus left to select Big East Conference champion Cincinnati, fulfilling the BCS' contractual obligation to provide a game for the conference's champion.</t>
  </si>
  <si>
    <t>No further work had been done on Old Coast Road by 1954, as the road boards in the area had insufficient funds. More pressure for a new road came from the Education Department, which saw the need for a school bus in the area, but could not provide the service due to the poor condition of Old Coast Road. Leach, who was by then the Commissioner, indicated that Main Roads would likely approve requests for grants to improve Old Coast road from the road boards in the area, and that provision for funding had been made in the 1954Â–55 budget. Work was finally cleared to commence in September 1954 with Main Roads approving the Mandurah Road Board's schedule of works, including Â£1000 for the following works on Old Coast Road: .mw-parser-output .templatequote{overflow:hidden;margin:1em 0;padding:0 40px}.mw-parser-output .templatequote .templatequotecite{line-height:1.5em;text-align:left;padding-left:1.6em;margin-top:0}</t>
  </si>
  <si>
    <t>The new loop was formed by constructing a section of tunnel joining the end of the dead-end reversing tunnel to the west of Shepherd's Bush station and the north side of the depot. From Shepherd's Bush, trains ran anti-clockwise around the single track loop, first through the original depot access tunnel, then passed the north side of the depot and through the new station before entering the new section of tunnel and returning to Shepherd's Bush. Changes were also made to the depot layout to accommodate the new station and the new looped operations. Construction work on the exhibition site had started in January 1907, and the exhibition and new station opened on 14 May 1908. The station was on the surface between the two tunnel openings and was a basic design by Harry Bell Measures. It had platforms both sides of the curving track Â– passengers alighted on to one and boarded from the other (an arrangement now known as the Spanish solution).</t>
  </si>
  <si>
    <t>Also in 1646 sultan Abu al-Muhammad Haiji Khan, a Moghul prince who ruled Turfan, had sent an embassy requesting the resumption of trade with China, which had been interrupted by the fall of the Ming dynasty. The mission was sent without solicitation, but the Qing agreed to receive it, allowing it to conduct tribute trade in Beijing and Lanzhou (Gansu). But this agreement was interrupted by a Muslim rebellion that engulfed the northwest in 1646 (see the last paragraph of the "Conquest of China" section above). Tribute and trade with Hami and Turfan, which had aided the rebels, were eventually resumed in 1656. In 1655, however, the Qing court announced that tributary missions from Turfan would be accepted only once every five years.</t>
  </si>
  <si>
    <t>On 4 March 2018, OUWBC took on a crew from Molesey Boat Club in a race along a section of the Championship Course from the start to Chiswick Steps, umpired by Sarah Winckless.  The Dark Blues held a three-seat advantage by the time the crews had passed the boathouses, and despite under-rating Molesey, continued to pull away to hold a clear water advantage and a three-length lead by Hammersmith Bridge which they extended to a five-length lead by Chiswick Steps.</t>
  </si>
  <si>
    <t>The open world includes vast tracts of countryside around the city proper. Research took the team to California's rural regions; Garbut recalled a visit he took with Houser to Bombay Beach that inspired them to set Trevor's initial story against the Salton Sea. The team wanted a large world without open, empty areas and condensed Southern California's countryside into a detailed play space. The game world covers 49 square miles (130 km2)Â—about an eightieth of Los Angeles County. Its scale is greater than Rockstar's previous open world games; Garbut estimated it is large enough to fit San Andreas, Grand Theft Auto IV and Red Dead Redemption's worlds combined inside. To accommodate the world's size, the team overhauled the RAGE to improve its draw distance rendering capabilities. The large, open space permitted the re-introduction of fixed-wing aircraft, omitted from Grand Theft Auto IV because of its relatively smaller scale. "We wanted somewhere big  fly properly", Houser explained. Lead producer Leslie Benzies noted that to avoid a "hollow" countryside area, the team populated the open world with wildlife.</t>
  </si>
  <si>
    <t>Frey AG was responsible for wiring the trains for the video and sound components. The company also installed other technical equipment that allows the trains to be controlled by a computer system.</t>
  </si>
  <si>
    <t>The relative chronology of Sahure's reign is well established by historical records, contemporary artifacts and archeological evidence, which agree that he succeeded Userkaf and was in turn succeeded by Neferirkare Kakai. An historical source supporting this order of succession is the Aegyptiaca (??????????), a history of Egypt written in the 3rd century BC during the reign of Ptolemy II (283Â–246 BC) by Manetho. No copies of the Aegyptiaca have survived and it is now known only through later writings by Sextus Julius Africanus and Eusebius. According to the Byzantine scholar George Syncellus, Africanus wrote that the Aegyptiaca mentioned the succession "UserchereÌ‚s ? SephreÌ‚s ? NeferchereÌ‚s" at the start of the Fifth Dynasty. UserchereÌ‚s, SephreÌ‚s (in Greek, ??????), and NeferchereÌ‚s are believed to be the Hellenized forms for Userkaf, Sahure and Neferirkare, respectively. Manetho's reconstruction of the early Fifth Dynasty is in agreement with those given on two more historical sources, the Abydos king list where Sahure's cartouche is on the 27th entry, and the Saqqara Tablet where Sahure's name is given on the 33rd entry. These lists of kings were written during the reigns of Seti I and Ramses II, respectively.</t>
  </si>
  <si>
    <t>Henry's deal with Nike ended after the 2006 FIFA World Cup, when he signed a deal with Reebok to appear in their "I Am What I Am" campaign. As part of Reebok Entertainment's "Framed" series, Henry was the star of a half-hour episode that detailed the making of a commercial about himself directed by Spanish actress Paz Vega. In 2011, Henry switched to Puma boots.</t>
  </si>
  <si>
    <t>In the quarter-finals, Arsenal met fellow English club Chelsea. The draw disappointed vice-chairman Dein: "One of the joys of playing in Europe is playing teams from overseas Â– and having played Chelsea three times, it is a bit anti-climactic." The first leg, played at Stamford Bridge ended in a draw with GuÃ°johnsen and Pires scoring for their respective clubs. Arsenal were unable to take advantage of Marcel Desailly's dismissal in the second half, but Wenger felt his team were in a good position to progress: "Our main aim will be to win the game at Highbury and we know we can do that."</t>
  </si>
  <si>
    <t>In 1891 Edward was embroiled in the royal baccarat scandal, when it was revealed he had played an illegal card game for money the previous year. The Prince was forced to appear as a witness in court for a second time when one of the participants unsuccessfully sued his fellow players for slander after being accused of cheating. In the same year Edward was involved in a personal conflict, when Lord Charles Beresford threatened to reveal details of Edward's private life to the press, as a protest against Edward interfering with Beresford's affair with Daisy Greville, Countess of Warwick. The friendship between the two men was irreversibly damaged, and their bitterness would last for the remainder of their lives. Usually, Edward's outbursts of temper were short-lived, and "after he had let himself go ...  smooth matters by being especially nice".</t>
  </si>
  <si>
    <t>Defending champion Mark Selby defeated Marco Fu 13Â–3 with a session to spare. Selby's victory included a break of 143 in frame 15, which BBC commentator Stephen Hendry described as "one of the best  I've ever seen." After the match, Fu commented that Selby was "unplayable at times" and predicted that he would win the championship.</t>
  </si>
  <si>
    <t>The 1939 season took place under the looming shadow of the coming Second World War, and the schedule was only halted with the invasion of Poland in September. The Championship season began with the Belgian Grand Prix in June. In heavy rain, Caracciola spun at La Source, got out and pushed his car off into the safety of the trees. Later in the race, Seaman left the track at the same corner, his car bursting into flames upon impact with the trees, where he was burnt alive in the cockpit. He died that night in hospital, after briefly regaining consciousness. The entire Mercedes team travelled to London for his burial. In the rest of the season, Caracciola won the German Grand Prix for the sixth and final time, again in the rain, after starting third on the grid. He finished second behind Lang at the Swiss and Tripoli Grands Prix. The latter race was seen as a major win for Mercedes-Benz. In an effort to halt German dominance at the event, the Italian organisers decided to limit engine sizes to 1.5 litres (the German teams at the time ran 3-litre engines), and announce the change at the last moment. The change was, however, leaked to Mercedes-Benz well in advance, and in just eight months the firm developed and built two W165s under the new restrictions; both of them beat the combined might of 28 Italian cars, much to the disappointment of the organisers. Caracciola believed that the Mercedes-Benz team were favouring Lang during the 1939 season; in a letter sent to Mercedes' brand owner Daimler-Benz CEO Dr. Wilhelm Kissel, he wrote:</t>
  </si>
  <si>
    <t>In the 2008Â–09 season Margate's average attendance was 523, the fifth highest in the Isthmian League Premier Division. During their three seasons in the Conference National, from 2001Â–02 to 2003Â–04, the club's average home attendances were 1,233, 684, and 562.</t>
  </si>
  <si>
    <t>The races themselves were held in the hippodrome, which held both chariot races and riding races. The single horse race was known as the "keles" (keles, Greek: ?????). The hippodrome was situated at the south-east corner of the sanctuary of Olympia, on the large flat area south of the stadium and ran almost parallel to the latter. Until recently, its exact location was unknown, since it is buried by several meters of sedimentary material from the Alfeios River. In 2008, however, Annie Muller and staff of the German Archeological Institute used radar to locate a large, rectangular structure similar to Pausanias's description. Pausanias, who visited Olympia in the second century AD, describes the monument as a large, elongated, flat space, approximately 780 meters long and 320 meters wide (four stadia long and one stade four plethra wide). The elongated racecourse was divided longitudinally into two tracks by a stone or wooden barrier, the embolon. All the horses or chariots ran on one track toward the east, then turned around the embolon and headed back west. Distances varied according to the event. The racecourse was surrounded by natural (to the north) and artificial (to the south and east) banks for the spectators; a special place was reserved for the judges on the west side of the north bank.</t>
  </si>
  <si>
    <t>With the open game world, Rocksteady included more villains to create challenges for Batman. Hugo Strange was selected as a primary antagonist, as his power and controlling manner help maintain the lockdown on Arkham City once Batman enters. Strange is aware of Batman's true identity, making Batman "vulnerable and exposed in a way that he has never been before", according to Hill. He noted that Strange is a character new to many players but that his backstory and character are detailed throughout the game. Catwoman was also included based on her long history with Batman, though she was given her own agenda running parallel to the events within Arkham City. Catwoman's missions initially ended with her coming to Batman's aide, but late in development, the developers decided to give the player an alternate choice, allowing them to have the morally grey Catwoman leave the city with her loot; the addition was implemented in two days. Batman's sidekick Robin also appears, featuring a shaved head and contemporary costume design that were intended to move away from his traditional "Boy Wonder" image. Senior concept artist Kan Muftic explained: "Our vision of Robin is the one of a troubled young individual that is calm and introverted at times, but very dangerous and aggressive if provoked. The shaved head is inspired by cage fighters, because we thought that Robin might be doing that in his spare time to keep him on his toes. Still, we kept all the classic trademarks of Robin's appearance, such as the red and yellow colors of his outfit, the cape and the mask." Rocksteady originally did not plan to include Robin in the main story but later decided to as an authentic means of delivering new gadgets to Batman, as well as to introduce their version of the character and his relationship with Batman.</t>
  </si>
  <si>
    <t>Playing most day games in the arid Southwest in the era before widespread air conditioning, the Senators endured harsh playing and living conditions, as many of them boarded in a barracks beyond the right field fence. Nevertheless, Martin thrived there. Wearing the uniform number 1, a number he tried to secure with each team he played for, he hit .393, the highest average in organized baseball in 1947, drove in 173 runs, and was named the league's most valuable player. When the team's regular second baseman was injured in a fight with opposing catcher Clint CourtneyÂ—with whom Martin would lock horns himselfÂ—Martin was moved from third base, and would remain as a second baseman for most of the remainder of his playing career. Phoenix's season ended before that of the Oaks, and Martin was called up to the parent club. Though he did not play much, Martin won two games with doubles, and was an instant hit with the fans at Oaks Park.</t>
  </si>
  <si>
    <t>Leek were chosen to be among the founder members of the new Northern Premier League Division One in 1987 and in 1989Â–90 won the Division One title to gain promotion to the Premier Division, the highest level at which they had ever played. In the same season they progressed through eight rounds of the FA Trophy, including a quarter-final win over Darlington, that season's Conference champions, to reach the final at Wembley Stadium but were defeated 3Â–0 by Barrow.</t>
  </si>
  <si>
    <t>The propellers of a DC-6 are designed to provide reverse thrust after the aircraft touches down. The pilot then retards the throttle levers to a point below idle speed and that directs the electric mechanisms in the propeller hub to rotate the blades to a position in which they will provide reverse thrust. Should the pilot need to perform a go-around, he moves the thrust levers forward to a positive position again and that will produce forward thrust, enabling the pilot to execute a go-around maneuver.</t>
  </si>
  <si>
    <t>Reviewers criticized the AI, which some found inconsistent. Whitehead criticized his experience of enemies that can see Corvo from a great distance yet sometimes remain unaware of him while in his enemies' peripheral vision. Juba criticized the inconsistent detection by enemies that lead to unpredictable and unreliable stealth mechanics that could force stealth-focused players into a combat situation, for which their character is not built. According to G4's Jake Gaskill, the AI worked well in combat, with enemies employing different tactics and effectively countering attacks, but when not alerted, enemies would ignore actions directly in front of them. Watters also mentioned lulls in enemy intelligence, but he said that it remained tenacious enough to keep the enemies formidable.</t>
  </si>
  <si>
    <t>In the United Kingdom, Torment appeared at #3 on Chart-Track's weekly computer game sales list for the January 9Â–15, 2000 period. The game remained in the Chart-Track weekly top 5 for another two weeks, and secured a third-place debut on the firm's monthly top 10. Richie Shoemaker of PC Zone noted at the time, "January saw only one new release make an impact: the bizarre role-player from Black Isle Studios, Planescape: Torment." In the German market, the game sold 50,000 units by mid-2000, after debuting at #6 on the charts in January. It proceeded to claim positions 12, 30 and 53 from February through April. According to PC Player, Virgin Interactive was "only slightly disappointed" by its commercial performance in the region; writer Udo Hoffman noted that the game by nature was tailored to "a more mature and therefore smaller target group."</t>
  </si>
  <si>
    <t>While the BS&amp;WR raised money, it continued to develop the plans for its route. The November 1895 bill sought powers to modify the planned route of the tunnels at the Baker Street end of the line and extend them approximately 200 metres (660 ft) beyond their previous end point at the south-eastern corner of Dorset Square to the south-eastern corner of Harewood Square. This area was to be the site of Marylebone station, the new London terminus of the Manchester, Sheffield and Lincolnshire Railway's extension from the Midlands then under construction.Approval for the extension and a new station at Marylebone were included in the Baker Street and Waterloo Railway Act, 1896.</t>
  </si>
  <si>
    <t>The England team which toured Australia in 1932Â–33 contained four fast bowlers and a few medium pacers; such a heavy concentration on pace was unusual at the time, and drew comment from the Australian press and players, including Bradman. On the journey, Jardine instructed his team on how to approach the tour and discussed tactics with several players, including Larwood; at this stage, he seems to have settled on leg theory, if not full bodyline, as his main tactic. Some players later reported that he told them to hate the Australians in order to defeat them, while instructing them to refer to Bradman as "the little bastard." Upon arrival, Jardine quickly alienated the press and crowds through his manner and approach.</t>
  </si>
  <si>
    <t>The Egyptologists James Harris, Edward F. Wente and Kenneth Kitchen have also proposed, based on circumstantial evidence, that Ramesses IX was a son of Ramesses VI and thus a brother to Ramesses VII. They note that Ramesses IX honoured Ramesses VII on two offering stands, suggesting that they were close kin. Ramesses IX named one of his sons Nebmaatre, which is Ramesses VI's prenomen, possibly as a means to honour his father. This hypothesis is contested by other scholars including Dodson and Hilton, who believe that Ramesses IX was instead a son of prince Montuherkhopshef and thus a nephew to Ramesses VI. They base their conclusion on other circumstantial evidence: first is a depiction of Montuherkhopshef in KV19 on which Ramesses IX's prenomen had been added. Second is the fact that Ramesses IX's mother was named Takhat and Montuherkhopshef's spouse might have been a lady of the same name, hence possibly the same person.</t>
  </si>
  <si>
    <t>After a gap of three weeks with no cricket, Allen took six wickets in his first match back. Meanwhile, Larwood was ruled out of the England team after an injury in a car crash; Allen played in the second Test and took five for 14 in New Zealand's first innings. England won that game, and the next was drawn after rain washed out the first two days; Allen neither batted nor bowled. In the series, he took eight wickets at an average of 16.12. He ended the season with 401 first-class runs at 30.84 and 40 wickets at 18.77.</t>
  </si>
  <si>
    <t>The railway is single track, so special measures have to be taken to prevent collisions. Before preservation, the railway operated a "one engine in steam" policy, but with growing passenger numbers it became necessary to install passing loops and a more stringent method of single line control was introduced. The line is worked by Electric Key tokens, which authorise the driver to enter a section of single line, and these are interlocked to prevent more than one token being withdrawn for a section at any one time. There is a loop at Pendre, which was used from the opening of the railway for shunting purposes, and further loops were installed at Brynglas in 1953 and Quarry Siding in 1963. When the Nant Gwernol extension opened in 1976, Abergynolwyn also became a passing loop.</t>
  </si>
  <si>
    <t>In December 1998, before the Third Test between Australia and England at the Adelaide Oval, the journalist Malcolm Conn of The Australian uncovered the story of John. His report on the matter won him a Walkley Award for journalism. On 8 December, three days before the start of the Test, Conn informed Malcolm SpeedÂ—the CEO of the ACBÂ—that he was going to reveal the details of a cover-up of the fines that were imposed on Waugh. At the time, Conn was unaware of Warne's involvement. The ACB responded by pre-empting Conn and releasing a statement, revealing that two unnamed players had been fined in 1994Â–95 for having financial dealings with bookmakers. Later that evening, former Test cricketer David Hookes, who was then a sports broadcaster, named Waugh and Warne on the Melbourne radio station 3AW. The next day, Conn's story was released on the front page, with the headline "Cricket's Betting Scandal". The article was accompanied by a picture of Waugh with his hand on his head.</t>
  </si>
  <si>
    <t>Beginning the second quarter with a 1st-and-10 at their 44-yard line, Connecticut failed to make progress and punted. After the Gamecocks again went three-and-out and punted, the Huskies tried a trick pass from Todman to Easley that fell incomplete. After that, the Huskies advanced the ball off short runs by Dixon and Todman, and passes from Frazer to Easley and Moore. South Carolina stopped UConn's drive at the 27-yard line; Connecticut settled for a 44-yard field goal that extended its lead to 13Â–0.</t>
  </si>
  <si>
    <t>A game is officiated by a referee, who has "full authority to enforce the Laws of the Game in connection with the match to which he has been appointed" (Law 5), and whose decisions are final. The referee is assisted by two assistant referees. In many high-level games there is also a fourth official who assists the referee and may replace another official should the need arise.</t>
  </si>
  <si>
    <t>"Stylish" combat is defined as performing an unbroken series of varied attacks while avoiding damage, with player performance tracked by an on-screen gauge. The more hits the player makes, the higher the gauge rises. The gauge starts at "Dull"; progresses through "Cool", "Bravo", and "Absolute"; and peaks at "Stylish". Repeatedly using the same moves causes the gauge to stop rising, forcing the player to use every move in their arsenal. The gauge terms are similar to the grades given at the end of the missions. When Dante receives damage, the style rating resets back to "Dull". Players can also maintain their style grade by taunting enemies at close range.</t>
  </si>
  <si>
    <t>The club had no owner or financial backer and, apart from Dewey's initial donation, local businesses never supported it financially. It was a community effort, with officers elected to make decisions for the club. As a result, the club was strained financially and would be throughout their existence. In March 1894 they successfully hosted a benefit concert to raise funds. Though a similar attempt the following year did not bring in as much money, concerts were held yearly until 1903.</t>
  </si>
  <si>
    <t>Ice dance has required elements that ice dancers must perform during a competition to make up a well-balanced skating program, including the dance lift, the dance spin, the step sequence, twizzles, and choreographic elements.  They must be performed in specific ways, as described in published communications by the ISU, unless otherwise specified.</t>
  </si>
  <si>
    <t>In 1962, O'Brien gained selection for the Australian swimming team at the age of 15 when he won the 220 yard (yd) breaststroke at his first Australian Championships in the time of 2 minutes (min) 41.8 seconds (s). He added a second gold as part of the New South Wales team that won the 4 Ã— 100 m medley relay in a time of 4 min 18.3 s. His performances gained him selection for the 1962 British Empire and Commonwealth Games in Perth. At his first international competition, he won gold in each of his three events. He competed in the 110 yd (100 m) and 220 yd (200 m) breaststroke, defeating fellow Australian William Burton in both events with times of 1 min 11.4s and 2 min 38.1 s, respectively. He then completed his campaign with a victory in the 4 Ã— 110 yd medley relay, combining with Julian Carroll, Kevin Berry and David Dickson to complete the race in a time of 4 min 12.4 s.</t>
  </si>
  <si>
    <t>In the second round, AZ faced the Bulgarian side Levski Spartak with the first leg held at the Georgi Asparuhov Stadium in Sofia. Kist put the Dutch club ahead early in the second half but Emil Spasov equalised and the game ended 1Â–1. The second leg was one-sided as AZ won 5Â–0 in front of 15,000 spectators at the Alkmaarderhout. Tol scored the opening goal in the first half, and second-half goals from Nygaard, Kist, Peters, and a second from Tol ensured a 6Â–1 aggregate victory and qualification for the third round against the Yugoslav team Radni?ki NiÂš. The first leg was played at the ?air Stadium in NiÂš in front of a crowd of 27,000 and once again saw AZ take the lead through a first-half Tol goal. Radni?ki NiÂš equalised early in the second half with a penalty from Dragan Panteli? before AZ regained the lead with a goal from Kist. With less than ten minutes remaining, Aleksandar Panajotovi? equalised for NiÂš and the game ended 2Â–2. At home, AZ once again dominated their opposition, with another Kist hat-trick and goals from Nygaard and Welzl ending the game 5Â–0 and the tie 7Â–2 on aggregate to the Dutch club.</t>
  </si>
  <si>
    <t>Sakic's first Olympic appearance came in 1998 at Nagano, Japan, the first tournament in which NHL players participated. Bothered by a knee injury, he only scored three points in four games, as the Canadian squad failed to meet expectations and finished in fourth. His second Olympic appearance came in 2002 in Salt Lake City; led by his strong play, the Canadian team reached the gold medal match against Team USA, in which Sakic scored four points and helped Canada win its first gold medal in 50 years. He was later named MVP of the tournament with a cumulative tally of four goals and six assists and became one of the first Canadian members of the Triple Gold Club. Sakic also played a part in Canada's triumph in the 2004 World Cup of Hockey, where he scored six points in six games.</t>
  </si>
  <si>
    <t>Newspapers in Brazil also reported her death. The Gazeta de NotiÌcias (News Gazette) commented: "Who was this saintly lady, we do not need to repeat it. All Brazil knows that, in this blow which hurt the former Emperor profoundly, it is remembered that she was justly and universally proclaimed the mother of the Brazilians." The Jornal do Commercio (Commercial Journal) wrote: "For forty and six years Dona Teresa Cristina lived in the Brazilian fatherland which she sincerely loved, and during that long time never, anywhere in this vast country, was her name pronounced except in praise and words of regard." It concluded: "Next to her husband, who was for a long time the head of the Brazilian nation, her influence was known to be felt only for the good."</t>
  </si>
  <si>
    <t>Eduard Anatolyevich Streltsov was born in Perovo, an eastern district of Moscow, on 21 July 1937, the son of Anatoly Streltsov, a front-line soldier and intelligence officer, and Sofia Frolovna. Anatoly did not return to the family following the Second World War, instead choosing to settle alone in Kiev; Sofia therefore raised her son on her own, working at the Fraser Cutting Instruments Factory to support Eduard and herself. As a result, Streltsov had a modest upbringing, the highlights of which were playing football and following his favoured team, Spartak Moscow.</t>
  </si>
  <si>
    <t>During the night after the thirteenth stage, pre-race outsider Hans Junkermann became ill. He was placed seventh in the general classification, and the following day, stage fourteen, his team requested the start be delayed, which the organisation allowed. He was dropped by the peloton on the first climb 50 km (31 mi) in, and abandoned the race, saying "bad fish" was the cause. Fourteen riders withdrew from the Tour that day, all blaming food poisoning from rotten fish at the same hotel, including the former general classification leader Willy Schroeder and another pre-race contender Gastone Nencini. Writing in the French sports newspaper L'EÌquipe, the Tour's race director, Jacques Goddet, said he did not believe their excuse and believed they had doped to recover time lost in the previous stage's time trial. Nothing was proven, although the hotel said they did not serve fish that night. A communiqueÌ released by the Pierre Dumas warned that if riders and their soigneurs did not stop "certain forms of preparation," there would be daily post-stage hotel room inspections. Upset by this and doping accusations in the press, the riders threatened a fifteen-minute strike, but the journalist Jean Bobet, a former cyclist, was able to talk them into continuing, although he later provided the commentary for the documentary film about the 1962 Tour, Vive le Tour by Louis Malle, which ridiculed the riders and their "bad fish" explanation. In the following days, Dumas began to organise the inaugural European Conference on Doping and the Biological Preparation of the Competitive Athlete, which took place in January 1963. Since four of the riders involved came from Wiel'sÂ–Groene Leeuw, more than from any other team, the scandal is referred to as the "Wiel's affair".</t>
  </si>
  <si>
    <t>Historian David Goldblatt assessed the decline of its previous success: "despite all the apparent preconditions for footballing growth and success, Peruvian football disappeared". He attributes this sudden decline to Peruvian authorities' repression of "social, sporting and political organisations among the urban and rural poor" during the 1940s and 1950s. Nevertheless, Peru performed creditably at the South American Championships, placing third in Brazil 1949 and Chile 1955, and missed qualification for the Sweden 1958 World Cup finals, over two legs to eventual champions Brazil.</t>
  </si>
  <si>
    <t>Sherman's first exposure to a Kentucky Derby horse was in 1955, when at the age of 18 he worked for Rex Ellsworth and was the exercise rider of that year's Kentucky Derby winner Swaps. He was a professional jockey from 1957 until 1979, when he turned to training racehorses.  California Chrome was the first Kentucky Derby prospect that Sherman had trained.  Art Sherman's assistant is his son, Alan, who is also a licensed trainer. Rather than run a separate stable like his brother Steve, Alan has worked with his father since 1991. He does most of the hands-on day-to-day work with California Chrome and stayed with him throughout most of his travels when Art returned to California to oversee the rest of the stable.</t>
  </si>
  <si>
    <t>The board is an impartial body of cricket administrators made up of men who have given outstanding service to the game. It must be abundantly clear to all that they would not have excluded Mr Barnes from an Australian XI capriciously and only for some matter of a sufficiently serious nature. In declining to meet his request to publish reasons, the board may well be acting kindly towards him.</t>
  </si>
  <si>
    <t>During the war Hirst, along with Rhodes and their team-mate Schofield Haigh, worked in a munitions factory in Huddersfield. Hirst and Rhodes were paid by Yorkshire to play in war-time cricket matches on a certain number of Saturdays. Hirst played in the Bradford League, and became known among cricketers for accepting minimal fees from financially struggling clubs. When first-class cricket restarted in 1919, Hirst resumed playing for Yorkshire. In the first match of the season he hit an aggressive unbeaten 180 against MCC, to secure a draw for the county; he followed this with two more centuries in the first two weeks of the season. Although his form later faltered, he played some substantial innings in difficult circumstances and ended the season with 1,441 runs at an average of 38.94. He bowled infrequently, taking 18 wickets at 29.27. During this season, Hirst accepted the position of coach at Eton College. In the last match of the season, at Scarborough, he was given a warm reception by the crowd, who did not expect to see him playing for Yorkshire again. However, he appeared on occasions during the school holidays in the next two seasons, although he did not score any centuries, did not average more than 24 with the bat and took only 21 wickets in total. At the end of the 1921 season Hirst retired as a Yorkshire player, and made what was expected to be his final first-class appearance in a Scarborough Festival match, in which he captained the Players against the Gentlemen. On the last day of the match, Hirst's 50th birthday, he took the final two wickets to secure victory for his side. The crowd gathered outside the pavilion and demanded to see him; he gave a farewell speech, and was moved by the reception given to him.</t>
  </si>
  <si>
    <t>Tom Burnett made several phone calls to his wife beginning at 09:30:32 from rows 24 and 25, though he was assigned a seat in row 4. Burnett explained that the plane had been hijacked by men claiming to have a bomb. He also said a passenger had been stabbed with a knife and that he believed the bomb threat was a ruse to control the passengers. During one of his calls, his wife informed him of the attacks on the World Trade Center and he replied that the hijackers were "talking about crashing this plane. ... Oh my God. It's a suicide mission." He began asking her for information about the attacks, interrupting her from time to time to tell the others nearby what she was saying. Then he hung up. He ended his last call by saying, "Don't worry, we're going to do something." An unknown flight attendant attempted to contact the United Airlines maintenance facility at 09:32:29. The call lasted 95 seconds, but was not received as it may have been in queue. Flight attendant Sandra Bradshaw called the maintenance facility at 09:35:40 from row 33. She reported the flight had been hijacked by men with knives who were in the cabin and flight deck and had stabbed another flight attendant, possibly Debbie Welsh.</t>
  </si>
  <si>
    <t>During the spring, particularly in April, hawks migrate along the length of the Keweenaw Peninsula headed across Lake Superior. They flock together along the cliffs and ridges of Brockway Mountain. The top of the mountain is a semi-alpine climate with strong winds, and guide books advise visitors to bring windbreaker jackets, even in the summer. The peak is also known as an excellent star-gazing location because there are no electric lights to interrupt the darkness. The surrounding mountainsides are privately owned, mostly by Champion International Paper. The company receives reduced taxes in exchange for keeping the land open for recreational uses. The Michigan Nature Association owns 200 acres (81 ha) of property on Brockway Mountain itself. There are over 700 species of flowers including trillium and orchids. The peak bloom is in June, and some of the wildflowers on display are not found elsewhere in the state. Motorcycle Cruiser magazine featured a piece on Copper Harbor in February 2010 that suggested visiting Brockway Mountain at dawn saying that "the vista at the peak is amazing and it's worth the early morning rise." The area is renowned as a fall foliage destination; color season starts by the second week of September and ends in October.</t>
  </si>
  <si>
    <t>Key developed Proteus using a game engine written in the C# programming language. He found the game's visual style early in development, with the impressionistic tree design being one of the first he settled on. Art Deco and the work of Paul Nash have been cited as "big influences". After Kanaga joined the development team as its audio composer, the game's music and sound mechanics were refined through testing a wide range of ideas, including allowing players to create their own music within the game. This idea was ultimately cut because Key and Kanaga felt it would detract from the game's exploratory emphasis and instead turn it into a creative tool. During development, and after the game's release, the developers expressed interest in allowing player-created mods of the game; some have since been created by the community.</t>
  </si>
  <si>
    <t>Intense media interest in the opinions and private lives of the royal family during the 1980s led to a series of sensational stories in the press, not all of which were entirely true. As Kelvin MacKenzie, editor of The Sun, told his staff: "Give me a Sunday for Monday splash on the Royals. Don't worry if it's not trueÂ—so long as there's not too much of a fuss about it afterwards." Newspaper editor Donald Trelford wrote in The Observer of 21 September 1986: "The royal soap opera has now reached such a pitch of public interest that the boundary between fact and fiction has been lost sight of ... it is not just that some papers don't check their facts or accept denials: they don't care if the stories are true or not." It was reported, most notably in The Sunday Times of 20 July 1986, that the Queen was worried that Margaret Thatcher's economic policies fostered social divisions and was alarmed by high unemployment, a series of riots, the violence of a miners' strike, and Thatcher's refusal to apply sanctions against the apartheid regime in South Africa. The sources of the rumours included royal aide Michael Shea and Commonwealth Secretary-General Shridath Ramphal, but Shea claimed his remarks were taken out of context and embellished by speculation. Thatcher reputedly said the Queen would vote for the Social Democratic PartyÂ—Thatcher's political opponents. Thatcher's biographer, John Campbell, claimed "the report was a piece of journalistic mischief-making". Belying reports of acrimony between them, Thatcher later conveyed her personal admiration for the Queen, and the Queen gave two honours in her personal giftÂ—membership in the Order of Merit and the Order of the GarterÂ—to Thatcher after her replacement as prime minister by John Major. Brian Mulroney, Canadian prime minister between 1984 and 1993, said Elizabeth was a "behind the scenes force" in ending apartheid.</t>
  </si>
  <si>
    <t>Named for energy firm BP, which donated $5 million toward its construction, it is the first Gehry-designed bridge to have been completed. BP Bridge is described as snakelike because of its curving form. Designed to bear a heavy load without structural problems caused by its own weight, it has won awards for its use of sheet metal. The bridge is known for its aesthetics, and Gehry's style is seen in its biomorphic allusions and extensive sculptural use of stainless steel plates to express abstraction.</t>
  </si>
  <si>
    <t>Tim Wakefield made his first start of the 2004 postseason for the Red Sox, becoming the first knuckleball pitcher to make a World Series start since 1948, while Woody Williams, who had won his previous two starts in the post-season, was the Cardinals' starting pitcher. In the bottom of the first inning, Williams gave up a lead-off double to Johnny Damon, and then hit Orlando Cabrera in the shoulder with one of his pitches. After Manny RamiÌrez flied out, Ortiz hit a three-run home run in his first-ever World Series at bat. Kevin Millar then scored by virtue of a single by Bill Mueller to put the Red Sox up 4Â–0.</t>
  </si>
  <si>
    <t>England won the 1957 Test series against the West Indies 3Â–0 and the 1958 series against New Zealand 4Â–0. But despite having what was regarded as a strong team, England lost 4Â–0 in Australia in 1958Â–59. The team was more successful afterwards, beating India 5Â–0 in 1959, defeating West Indies 1Â–0 in 1959Â–60 and South Africa 3Â–0 in 1960. Allen's final series as chairman was against Australia in 1961; England lost after making tactical mistakes in the fourth Test.</t>
  </si>
  <si>
    <t>Henry dispatched Robert of Gloucester and Ranulf le Meschin to Normandy and then intervened himself in late 1123. He began the process of besieging the rebel castles, before wintering in the Duchy. In the spring of 1124, campaigning began again. In the battle of BourgtheÌroulde, Odo Borleng, castellan of Bernay, Eure, led the King's army and received intelligence that the rebels were departing from the rebel base in Beaumont-le-Roger allowing him to ambush them as they traversed through the Brotonne forest. Waleran charged the royal forces, but his knights were cut down by Odo's archers and the rebels were quickly overwhelmed. Waleran was captured, but Amaury escaped. Henry mopped up the remainder of the rebellion, blinding some of the rebel leaders Â– considered, at the time, a more merciful punishment than execution Â– and recovering the last rebel castles. He paid Pope Callixtus a large amount of money, in exchange for the Papacy annulling the marriage of William Clito and Sibylla on the grounds of consanguinity.</t>
  </si>
  <si>
    <t>Mucho Macho Man is a bay horse with white markings that include a star and stripe on his face, a sock on his left hind leg, and a coronet on his front right leg. He stands over 17 hands (68 inches, 173 cm) high.  He was sired by Macho Uno, who won the Breeders' Cup Juvenile and was named American Champion Two-Year-Old Colt in 2000. Macho Uno was a son of Hall of Fame champion Holy Bull.  Mucho Macho Man's dam is the 2001 Anoakia Stakes winner Ponche de Leona. Both sire and dam were owned by Frank Stronach's Adena Springs Farms at the time of mating; the pregnant mare was subsequently purchased by John and Carole Rio of Florida, where Mucho Macho Man was foaled, and thus the Rios are officially listed as his breeders. Mucho Macho Man was Ponche de Leona's second foal and was born extremely late in the foaling season on June 15, 2008; this meant that as a two- and three-year-old, not yet fully grown, he had to compete on equal terms with horses who were as much as five months older than he.</t>
  </si>
  <si>
    <t>Belle Vue enjoyed a brief post-war boom between the end of the Second World War and the early 1950s. During the early 1960s, it could still attract 150,000 visitors on Easter Monday, but by the end of the decade that figure had dropped to about 30,000, as the competition from rival amusement parks increased. Sir Leslie Joseph and Charles Forte bought Belle Vue in 1956, but by 1963 Forte was in sole control. Although he made some improvements to the zoo, Forte's interests lay in developing the gardens' dining and exhibition facilities. Fire became an "ever present hazard" during Belle Vue's later years. The most devastating occurred in 1958 and destroyed many buildings, including the Coronation Ballroom. Although the zoo was spared, the fire almost reached the lion house, distressing one of the older lionesses so much that she had to be shot. Vandalism and theft also became serious and recurring problems; intruders killed 38 of the zoo's birds, including 9 penguins, in 1960.</t>
  </si>
  <si>
    <t>Arsenal's parent company, Arsenal Holdings plc, operates as a non-quoted public limited company, whose ownership is considerably different from that of other football clubs. Only 62,219 shares in Arsenal have been issued, and they are not traded on a public exchange such as the FTSE or AIM; instead, they are traded relatively infrequently on the ICAP Securities and Derivatives Exchange, a specialist market. On 29 May 2017, a single share in Arsenal had a mid price of Â£18,000, which sets the club's market capitalisation value at approximately Â£1,119.9m. Most football clubs are not listed on an exchange, which makes direct comparisons of their values difficult. Consultants Brand Finance valued the club's brand and intangible assets at $703m in 2015, and consider Arsenal an AAA global brand. Business magazine Forbes valued Arsenal as a whole at $2.238 billion (Â£1.69 billion) in 2018, ranked third in English football. Research by the Henley Business School also ranked Arsenal second in English football, modelling the club's value at Â£1.118 billion in 2015.</t>
  </si>
  <si>
    <t>Raonic's four favourite sports teams are FC Barcelona, the Toronto Blue Jays, the Toronto Maple Leafs, and the Toronto Raptors. He played in the 2016 NBA All-Star Celebrity Game held in Toronto.</t>
  </si>
  <si>
    <t>After release, director Motomu Toriyama felt that the lower-than-expected review scores for a main Final Fantasy series game came from reviewers who approached the game from a Western point of view. These reviewers were used to games in which the player was given an open world to explore, he said, noting that this expectation contrasted with the vision the team set out to create. He noted that it "becomes very difficult to tell a compelling story when you're given that much freedom". Yoshinori Kitase stated that they "didn't really intend to work within the RPG template," but "wanted to create a new game, even a new genre." He stated that "in a lot of senses FFXIII is more like an FPS than an RPG."</t>
  </si>
  <si>
    <t>The war slowly petered out after this battle, and Louis took the dispute over Normandy to Pope Callixtus II's council in Reims that October. Henry faced a number of French complaints concerning his acquisition and subsequent management of Normandy, and despite being defended by Geoffrey, the Archbishop of Rouen, Henry's case was shouted down by the pro-French elements of the council. Callixtus declined to support Louis, however, and merely advised the two rulers to seek peace. Amaury de Montfort came to terms with Henry, but Henry and William Clito failed to find a mutually satisfactory compromise. In June 1120, Henry and Louis formally made peace on terms advantageous to the King of England: William Adelin gave homage to Louis, and in return Louis confirmed William's rights to the Duchy.</t>
  </si>
  <si>
    <t>God of War: Ascension's marketing campaign initially focused on its multiplayer feature. Between October 22, 2012, and the day of the game's release, there were four multiplayer trailers that featured each of the gods that players can align to, showcasing some of the abilities that players receive from them. On December 12, 2012, a multiplayer trailer titled "Evil Ways" was released, featuring Polyphemus. The first single-player trailer since the initial one in April 2012 came on January 19, 2013. A live action trailer titled "From Ashes" featuring a remix of Hanging On by Ellie Goulding was played during Super Bowl XLVII, which was followed by the last single-player trailer on February 26.</t>
  </si>
  <si>
    <t>Montanan (Maryland Steel yard no. 126) was the second ship built under the original contract. She was launched on 25 January 1913, and delivered to American-Hawaiian in April. Montanan was 6,649 gross register tons (GRT), and was 428 ft 9 in (130.68 m) in length and 53 ft 7 in (16.33 m) abeam. She had a deadweight tonnage of 9,406 LT DWT, and her cargo holds, which had a storage capacity of 438,154 cu ft (12,407.1 m3), were outfitted with a complete refrigeration plant so that she could carry perishable products from the West CoastÂ—such as fresh produce from Southern California farmsÂ—to the East Coast. Montanan had a single steam engine powered by oil-fired boilers which drove a single screw propeller at a speed of 15 kn (17 mph; 28 km/h).</t>
  </si>
  <si>
    <t>During the first innings, Brown captained Australia while Bradman was absent with fibrositis. The tourists fell for 331, with debutants Sam Loxton and Doug Ring taking three wickets apiece. India eventually fell to another innings defeat, so Brown did not have another opportunity to score a Test century on home soil. His Test aggregate in Australia stood at 223 runs at only 33.86, in contrast to his away average of 1,369 runs at 50.70. His first-class batting average of 43.58 for the season was inferior to that of Barnes and Morris, both of whom averaged more than 50.</t>
  </si>
  <si>
    <t>The DSi has more extensive multimedia features than previous models; AAC audio files from other devices, pictures, and downloadable software can be stored to an SD card. The latter two do not need external storage and can be stored internally. Before taking a photograph, users may modify the viewfinder's live image with ten "lens" options. Images captured can be uploaded to the Wii's Photo Channel, and, for consoles with the 1.4 firmware update or greater, to the social networking website Facebook.</t>
  </si>
  <si>
    <t>The Eagles' defense was ranked eighth in the nation in terms of total defense, allowing an average of 277 yards per game. The Eagles led the country in interceptions, recording 25 during the course of the regular season. The Eagles also were ranked among the top 10 in run defense, pass-efficiency defense, and No. 14 in scoring defense. That strong defensive effort was led by linebacker Mark Herzlich, who was selected as the ACC's defensive player of the year for the 2008 season. Herzlich led the Eagles in tackles with 98Â—fifth among all Division I playersÂ—and interceptions, with 6. He was forecast to be a key player during the ACC Championship Game. Defensive tackle B. J. Raji recorded 33 tackles (11 for loss) and a team-high 7 sacks, part of a defense that allowed an average of just 87.3 rushing yards per game.</t>
  </si>
  <si>
    <t>Glenn Robinson III, son of former first overall NBA draft pick Glenn Robinson, verbally committed on September 14, 2010 as the first commitment in Michigan's class of 2012. On March 26, 2011, Michigan received its second verbal commitment of the class of 2012 from Canadian wing guard Nik Stauskas. On November 3, Mitch McGary, who was ranked as the number two prospect in the nation at the time, announced his verbal commitment to Michigan. Within hours of the commitment, ESPN announced that Michigan ranked as the fifth best class in the nation. Each of the three signed a National Letter of Intent with the team on November 9. After several other schools announced their commitments, the signing of McGary moved Michigan from outside the top 25 at the end of October to the number 7 class in the nation by mid-November, according to ESPN. That November, McGary, Robinson and Stauskas ranked 3, 34, and 79, respectively, in the Rivals.com Class of 2012 Top 150.</t>
  </si>
  <si>
    <t>The Interstate Bridge was completely replaced starting on November 1, 2004, in a joint project between the MDOT and the Wisconsin Department of Transportation. The 13-month project was budgeted to cost $6.45 million (equivalent to $8.5 million in 2019). Demolition started in the center of the crossing, sawing the deck into pieces for disposal. This reconstruction was completed ahead of schedule, and the span reopened on November 22, 2005. The project completely replaced the bridge above the water line with wider traffic lanes, a new bicycle lane and wider sidewalks. Images of wild rice were sculpted into the concrete because "Menominee" in the local Menominee language means "wild rice". These sculptures were added to the other decorative elements placed on the new bridge including the railings and light poles. The new Interstate Bridge was dedicated on December 3, 2005, in a ribbon-cutting ceremony that replicated the 1930 ceremony on the previous crossing.</t>
  </si>
  <si>
    <t>Domitian's government nonetheless exhibited totalitarian characteristics. As Emperor, he saw himself as the new Augustus, an enlightened despot destined to guide the Roman Empire into a new era of Flavian renaissance.  Using religious, military and cultural propaganda, he fostered a cult of personality. He deified three of his family members and erected massive structures to commemorate the Flavian achievements. Elaborate triumphs were celebrated in order to boost his image as a warrior-emperor, but many of these were either unearned or premature. By nominating himself perpetual censor, he sought to control public and private morals.</t>
  </si>
  <si>
    <t>On December 4, 2012, Mastro was indicted on federal fraud charges, and entered a  plea of not guilty. In 2013, Mastro pleaded guilty, having entered into a plea agreement with federal prosecutors, and admitted to trimming the Honus Wagner card in the mid-1980s to increase its value. Mastro's plea agreement was rejected by a judge. In August 2015, Mastro was sentenced to 20 months in federal prison under a new plea agreement. Mastro was released in May 2017.</t>
  </si>
  <si>
    <t>Around the same time that the No. 3 locomotive was placed into service in 1958, Roger Broggie decided that a fourth locomotive was needed for the DRR. After Walt Disney concurred, Broggie once again began searching for a narrow-gauge steam locomotive to purchase and restore. Broggie eventually found an advertisement in a rail magazine offering a suitable locomotive for sale in New Jersey, and after contacting the seller, Broggie passed on the information to Gerald Best to research the locomotive. Best was able to determine that the locomotive had been built by Baldwin Locomotive Works in 1925, that it had previously been used to pull tourist trains on the Pine Creek Railroad in New Jersey, and that it had been initially used by the Raritan River Sand Company in New Jersey. After its purchase, the locomotive was delivered to the Walt Disney Studios' machine shop where restoration work began, which included installing a new boiler built by Dixon Boiler Works and adding a new tender built by Fleming Metal Fabricators designed to hold diesel oil. This locomotive became the DRR's No. 4 locomotive and it went into service on July 25, 1959, at a cost after restoration of more than $57,000. 1959 was also the year in which E tickets arrived, and the attractions deemed to be the best in the park required them, including the DRR.</t>
  </si>
  <si>
    <t>The post-touchdown kickoff was returned to the Tech 20-yard line, and the Hokies began an offensive drive hoping to run down the clock and preserve their two-touchdown lead. Because the game clock continues to run on rushing plays, the Hokies executed five consecutive rushing plays, picking up a first down in the process. The Hokies were unable to gain a second first down, however, and Tech punted from its 40-yard line. The kick rolled out of bounds at the Eagles' 28-yard line with 9:28 remaining in the game, and Boston College took over on offense. On the first play after the punt, however, Tech defender Jason Worilds tackled Davis, forcing a fumble, which bounced into the hands of fellow defender Orion Martin, who ran it 17 yards for a defensive touchdown. The extra point bounced off an upright, however, and was no good. Still, with just 9:05 remaining in the game, Tech took a commanding 30Â–10 lead.</t>
  </si>
  <si>
    <t>From November 1905 to March 1906, George and May toured British India, where he was disgusted by racial discrimination and campaigned for greater involvement of Indians in the government of the country. The tour was almost immediately followed by a trip to Spain for the wedding of King Alfonso XIII to Victoria Eugenie of Battenberg, a first cousin of George, at which the bride and groom narrowly avoided assassination. A week after returning to Britain, George and May travelled to Norway for the coronation of King Haakon VII, George's cousin and brother-in-law, and Queen Maud, George's sister.</t>
  </si>
  <si>
    <t>Harvey the Hound is the Flames' mascot. He was created in 1983 to serve both with the Flames and the Calgary Stampeders of the Canadian Football League. Harvey was the first mascot in the NHL. Harvey is famous for an incident in January 2003 where he had his tongue ripped out by Edmonton Oilers head coach Craig MacTavish as he was harassing their bench. The incident made headlines throughout North America and led to much humour, including having many other NHL team mascots arrive at the 2003 All-Star Game with their tongues hanging out.</t>
  </si>
  <si>
    <t>Downloadable content (DLC) for the game was released following its launch. The game's Season Pass includes access to all DLC, as well as some additional abilities, and the documentary Grounded: Making The Last of Us; the documentary was released online in February 2014. Two DLC packs were included with some of the game's special editions and were available upon release. The Sights and Sounds Pack included the soundtrack, a dynamic theme for the PlayStation 3 home screen, and two avatars. The Survival Pack featured bonus skins for the player following the completion of the campaign, and in-game money, as well as bonus experience points and early access to customizable items for the game's multiplayer. Abandoned Territories Map Pack, released on October 15, 2013, added four new multiplayer maps, based on locations in the game's story. Nightmare Bundle, released on November 5, 2013, added a collection of ten head items, nine of which are available to purchase separately.</t>
  </si>
  <si>
    <t>According to the Orientalist Karl Vilhelm ZettersteÌen, al-Mu'tadid "had inherited his father's gifts as a ruler and was distinguished alike for his economy and his military ability", becoming "one of the greatest of the Abbasids in spite of his strictness and cruelty". Al-Mu'tadid's capable reign is credited with having arrested the Abbasid Caliphate's decline for a while, but his successes were too dependent on the presence of an energetic ruler at the helm, and ultimately his reign "was too short to reverse long-term trends and re-establish Abbasid power on a long-term basis" (Kennedy).</t>
  </si>
  <si>
    <t>Jordan and the Bulls compiled a 62Â–20 record in the 1997Â–98 season. Jordan led the league with 28.7 points per game, securing his fifth regular-season MVP award, plus honors for All-NBA First Team, First Defensive Team and the All-Star Game MVP. The Bulls won the Eastern Conference Championship for a third straight season, including surviving a seven-game series with the Indiana Pacers in the Eastern Conference Finals; it was the first time Jordan had played in a Game 7 since the 1992 Eastern Conference Semifinals with the Knicks. After winning, they moved on for a rematch with the Jazz in the Finals.</t>
  </si>
  <si>
    <t>Another 0.5 miles (0.8 km) brings Broadway to the wide junction where I-587 and NY 28 both terminate. NY 32 follows Albany Avenue northeast to Flatbush Avenue, where it turns to assume an eastward course. This finally bends slightly north to East Chester Street near the city limit, where US 9W again comes in to begin a brief wrong-way concurrency in which NY 32 north is US 9W south. It ends, unsigned, after 1,500 feet (460 m) with US 9W's turn onto Frank Koenig Boulevard.</t>
  </si>
  <si>
    <t>Divers operate in an environment for which the human body is not well suited. They face special physical and health risks when they go underwater or use high pressure breathing gas. The consequences of diving incidents range from merely annoying to rapidly fatal, and the result often depends on the equipment, skill, response and fitness of the diver and diving team. The hazards include the aquatic environment, the use of breathing equipment in an underwater environment, exposure to a pressurised environment and pressure changes, particularly pressure changes during descent and ascent, and breathing gases at high ambient pressure. Diving equipment other than breathing apparatus is usually reliable, but has been known to fail, and loss of buoyancy control or thermal protection can be a major burden which may lead to more serious problems. There are also hazards of the specific diving environment, which include strong water movement and local pressure differentials, and hazards related to access to and egress from the water, which vary from place to place, and may also vary with time. Hazards inherent in the diver include pre-existing physiological and psychological conditions and the personal behaviour and competence of the individual. For those pursuing other activities while diving, there are additional hazards of task loading, of the dive task and of special equipment associated with the task.</t>
  </si>
  <si>
    <t>In a "farewell message" to England quoted in Wisden, Johnson said that the "most lasting memory" would be the team's visit to Balmoral Castle. Johnson said "We felt we were going into an Englishman's home and into his family heart". "It was difficult to believe that we were being entertained by Royalty. My personal wish would be for everybody in the Empire to spend an hour or so with the King and Queen. It would do them a tremendous amount of good."</t>
  </si>
  <si>
    <t>Trautmann died at home in Spain on 19 July 2013 at the age of 89.  He had suffered two heart attacks earlier in the year. The president of the German Football Association, Wolfgang Niersbach, said that Trautmann was "an amazing sportsman and a true gentleman ... a legend". Bob Wilson, a former Arsenal goalkeeper, tweeted, "Amazing man who helped bring our warring countries closer together". Joe Corrigan, a former Manchester City goalkeeper, said Trautmann was "a fantastic man and was one of the greatest goalkeepers of all time".</t>
  </si>
  <si>
    <t>In January 1016, Mansur fled Aleppo after the citadel commander, Fath al-Qal'i, revolted and recognized Salih's emirate and Caliph al-Hakim's suzerainty over Aleppo. According to Aleppine chroniclers, the revolt was coordinated with Salih, who was restored his share of Aleppo's revenues and given custody of the mother, wives and daughters of Mansur; Salih immediately sent the women to join their patriarch, but kept one of the latter's daughters to marry, per their earlier arrangement. Mansur's ouster and the subsequent disorder in northern Syria drove Basil to halt all travel and trade with Syria and Egypt, but Salih persuaded him to exempt Aleppo and the Kilab from these sanctions. To secure his hold over Aleppo, Fath invited Fatimid troops from Afamiyah led by Ali al-Dayf. Al-Hakim bestowed on Salih the laqab of "asad al-dawla" (lion of the state) and requested that he cooperate with al-Dayf. Salih opposed the Fatimid presence in Aleppo and proposed an arrangement to Fath giving the latter control of the citadel and the Kilab control of the city. Fath responded favorably, but Aleppo's inhabitants protested the rumored deal, demanding the establishment of Fatimid rule; they enjoyed al-Hakim's tax exemptions and opposed Bedouin governance. Fath was compelled to relocate to Tyre by al-Hakim, who also sent reinforcements to Aleppo. Salih was thus prevented from seizing the city. Nonetheless, Mansur's flight and the instability of Fatimid rule enabled him to strengthen his Upper Mesopotamian emirate. He established his own administration and tribal court, which as early as 1019, was visited by the Arab poet Ibn Abi Hasina, who became a prominent panegyrist of the Mirdasid dynasty.</t>
  </si>
  <si>
    <t xml:space="preserve">Several private and public motor carriers such as Frito-Lay, United Parcel Service, and Werner Enterprises, have voluntarily implemented electronic on-board recorders to ensure drivers are in compliance with the federal regulations, to reduce the errors and hassles associated with paper log books, and to improve driver retention and recruitment. EOBRs automatically record the driving time and cannot be easily forged. Any violation of the HOS will automatically be recorded and reported to the company. </t>
  </si>
  <si>
    <t>Tottenham first took part in the FA Cup in the 1894Â–95 season, but never got beyond the third round proper in six years. In the 1901 FA Cup, Spurs managed to reach the final after beating Preston North End, Bury, Reading and West Bromwich Albion; all apart from Reading were Football League Division One teams of the 1900Â–01 season. The final against Division One Sheffield United was played at Crystal Palace and attended by 110,820 spectators, at that time the largest crowd ever for a football match. The game ended in a 2Â–2 draw, with both of Spurs' goals coming from Sandy Brown, and a disputed goal from Sheffield. The final was the first to be filmed, and it contained the first referee decision demonstrated by film footage to be incorrect, as it showed that the ball did not cross the line for the Sheffield goal.</t>
  </si>
  <si>
    <t>Although a ferry had almost certainly existed at the site of the present-day bridge since Norman times, the earliest known crossing of the river at Richmond dates from 1439. The service was owned by the Crown, and operated by two boats, a small skiff for the transport of passengers and a larger boat for horses and small carts; the Twickenham Ferry, slightly upstream, was also in service from at least 1652. However, due to the steepness of the hill leading to the shore-line on the Surrey side neither ferry service was able to transport carriages or heavily laden carts, forcing them to make a very lengthy detour via Kingston Bridge.</t>
  </si>
  <si>
    <t>The final race of California Chrome's career was the Pegasus World Cup in Florida on January 28, 2017. He drew the far outside post and ran a surprisingly poor race, was eased in the stretch, and finished ninth, well behind the winner, Arrogate. Arrogate's jockey, Mike Smith, commented, "Chrome just didn't fire his race today at all."  Sherman commented "This was the first bad race he has run for me."  The horse had fluid on his right knee after the race, and although the injury did not appear serious, Sherman theorized about the cause: "It looks like he scrambled away from there and couldn't get his footing."  Arrogate's trainer, Bob Baffert, was also disappointed: "I kept waiting for the matchup with Chrome, but he just didn't bring his race today. It's too bad." Post-race radiographs showed no bone injury, but California Chrome was mildly lame.  Frank Taylor explained, "We don't know if he just wrenched it or strained it, but it had a little filling, fluid and heat in it." An equine chiropractor got a small "pop" when he stretched out the horse's leg. Clinical signs of injury went down, he shipped to Taylor Made Farm the next day, and soon was allowed to go out and exercise in a paddock.</t>
  </si>
  <si>
    <t>In 1921, several more teams joined the league, increasing the membership to 22 teams. Among the new additions were the Green Bay Packers, which now has the record for longest use of an unchanged team name. Also in 1921, A. E. Staley, the owner of the Decatur Staleys, sold the team to player-coach George Halas, who went on to become one of the most important figures in the first half century of the NFL. In 1921, Halas moved the team to Chicago, but retained the Staleys nickname. In 1922 the team was renamed the Chicago Bears. The Staleys won the 1921 AFPA Championship, over the Buffalo All-Americans in an event later referred to as the "Staley Swindle".</t>
  </si>
  <si>
    <t>As the German Emperor, he officially received Queen Victoria of the United Kingdom (his mother-in-law) and King Oscar II of Sweden and Norway, and attended the wedding of his son Prince Henry to his niece Princess Irene. However, Frederick reigned for only 99 days, and was unable to bring about much lasting change. The majority of the German ruling elite viewed Frederick's reign as merely a brief interim period before the accession of his son Wilhelm to the throne.  An edict he penned before he ascended to the throne that would limit the powers of the chancellor and monarch under the constitution was never put into effect, although he did force Robert von Puttkamer to resign as Prussian Minister of the Interior on 8 June, when evidence indicated that Puttkamer had interfered in the Reichstag elections. Dr. Mackenzie wrote that the Emperor had "an almost overwhelming sense of the duties of his position". In a letter to Lord Napier, Empress Victoria wrote "The Emperor is able to attend to his business, and do a great deal, but not being able to speak is, of course, most trying." Frederick had the fervour but not the time to accomplish his desires, lamenting in May 1888, "I cannot die ... What would happen to Germany?"</t>
  </si>
  <si>
    <t>In 2005, Jordan discussed his gambling with Ed Bradley of 60 Minutes and admitted that he made reckless decisions. Jordan stated, "Yeah, I've gotten myself into situations where I would not walk away and I've pushed the envelope. Is that compulsive? Yeah, it depends on how you look at it. If you're willing to jeopardize your livelihood and your family, then yeah". When Bradley asked him if his gambling ever got to the level where it jeopardized his livelihood or family, Jordan replied, "No". In 2010 Ron Shelton, director of Jordan Rides the Bus, said that he began working on the documentary believing that the NBA had suspended him, but that research "convinced  was nonsense".</t>
  </si>
  <si>
    <t>Jochen Rindt was born on 18 April 1942 in Mainz, Germany, to an Austrian mother and German father. His mother had been a successful tennis player in her youth and, like her father, studied law. Rindt's parents owned a spice mill in Mainz, which he later inherited. They were killed in a bombing raid in Hamburg during the Second World War when he was 15 months old, after which he was raised by his grandparents in Graz, Austria. Although his grandfather chose to retain Rindt's German citizenship, for his entire career he drove under an Austrian racing licence. In an interview, he described his heritage as a "terrible mixture" and, when asked if he felt more Austrian or German, said that he felt "like a European". Rindt had one half-brother, Uwe, through his mother.</t>
  </si>
  <si>
    <t>With the negotiations between Matsuzaka and the Red Sox at a stalemate as the negotiation period neared its close, The Washington Post's Dave Sheinin questioned both parties' intentions. Sheinin believed that the Red Sox had foreseen the contractual stalemate and had submitted a high bid simply to deny the New York Yankees an opportunity to negotiate with Matsuzaka. However, after Matsuzaka's agent Scott Boras threatened to take Matsuzaka back to NPB if his price was not met, Sheinin theorized that Boras intentionally wanted to hinder contract negotiations. ESPN The Magazine's Tim Kurkjian described the situation as "the most obvious game of chicken ever." Sheinin suggested that, should the negotiations fail, Boras could take legal action on the grounds that the requirement of MLB teams to pay large transfer fees to NPB teams artificially depressed the player's personal contract. Boras did not believe that the transfer fee should affect the player's compensation.</t>
  </si>
  <si>
    <t>All matches took place in Montevideo. Three stadiums were used: Estadio Centenario, Estadio Pocitos and Estadio Gran Parque Central. The Estadio Centenario was built both for the tournament and as a celebration of the centenary of Uruguayan independence. Designed by Juan Scasso, it was the primary stadium for the tournament, referred to by Rimet as a "temple of football". With a capacity of 90,000, it was the largest football stadium outside the British Isles. The stadium hosted 10 of the 18 matches, including both semi-finals and the final. However, a rushed construction schedule and delays caused by the rainy season meant the Centenario was not ready for use until five days into the tournament. Early matches were played at smaller stadiums usually used by Montevideo football clubs Nacional and PenÌƒarol, the 20,000 capacity Parque Central and the Pocitos.</t>
  </si>
  <si>
    <t>The Oklahoma Turnpike Authority was exempt from requirements to have a federal environmental impact study (EIS) conducted on the Creek Turnpike project. As part of their opposition to the turnpike, Tulsans Against Turnpikes challenged this right. The group announced in April 1989 that if the Environmental Protection Agency (EPA), U.S. Department of Transportation (USDOT), and U.S. Department of Defense (DOD) did not force OTA to conduct an EIS within 60 days they would sue the three federal agencies. Tulsans Against Turnpikes, joined by an area homeowners' association, John Reidel (a homeowner whose property was condemned by OTA and had filed previous suits as early as the 1950s to stop the turnpike's construction), and several other affected individuals, filed the suit in the U.S. District Court for the Northern District of Oklahoma on August 10. Defendants in the suit included the federal agencies, state transportation and environmental agencies, and the city of Tulsa. That November, Tulsans Against Turnpikes filed a motion requesting an injunction against further work on the turnpike.</t>
  </si>
  <si>
    <t>When the Prince of Wales applied to Parliament for an increase in his allowance, an open quarrel broke out. The king, who had a reputation for meanness, offered a private settlement, which Frederick rejected. Parliament voted against the measure, but George reluctantly increased his son's allowance on Walpole's advice. Further friction between them followed when Frederick excluded the king and queen from the birth of his daughter in July 1737 by bundling his wife, who was in labour, into a coach and driving off in the middle of the night. George banished him and his family from the royal court, much as his own father had done to him, except that he allowed Frederick to retain custody of his children.</t>
  </si>
  <si>
    <t>California Chrome has relatively little inbreeding; he is 4 Ã— 3 to Mr Prospector, meaning that this ancestor appears once in the third and once in the fourth generations of his pedigree. He is also 4 Ã— 4 to Numbered Account and 4 Ã— 5 to Northern Dancer.</t>
  </si>
  <si>
    <t>Born in Waukegan, Illinois, Graham's first interest growing up was music. Encouraged by his parents, both of whom were music teachers (his father having taught famous comedian Jack Benny), he took up several instruments: the piano, violin, cornet and French horn. Graham also excelled in athletics, and attended Northwestern University on a basketball scholarship in 1940. There he played on the varsity basketball team as a freshman and continued to study music. Graham did not take up football until his sophomore year, when Northwestern coach Pappy Waldorf saw him throwing in an intramural game and invited him to practice with the team. Northwestern's coaches were impressed with his running and passing, and Waldorf convinced him to sign up. Although football became Graham's primary sport, he also played baseball and continued on the basketball team. As a senior, he was named a first-team basketball All-American, part of a squad selected by news outlets comprising the best players at each position.</t>
  </si>
  <si>
    <t>Supervision of the construction was lax, which enabled the contractors to skimp on the lining of the tunnels. This manifested itself in March 1855 when part of the brickwork of Mountfield Tunnel collapsed. An inspection of Grove Hill, Strawberry Hill and Wells tunnels revealed that they too had been constructed with too few layers of bricks. Grove Hill Tunnel had been built with just a single ring of bricks and no filling above the crown of the brickwork. The SER took the contractors to court and were awarded Â£3,500 in damages. However, rectifying the situation cost the company Â£4,700. Although the contractors had charged for six rings of bricks, they had only used four. Due to the cost of reboring the tunnels, this had to be rectified by the addition of a further two rings of brickwork, reducing the width of the tunnels by 18 inches (460 mm). The result of this was that the loading gauge on the line was restricted, and special rolling stock had to be built, later becoming known as Restriction 0 rolling stock. This problem would affect the line until 1986.</t>
  </si>
  <si>
    <t>Thome made his MLB debut on September 4, 1991, as a third baseman against the Minnesota Twins. In the game, he recorded two hits in four at bats (2-for-4). He hit his first career home run on October 4. Injuries shortened his 1992 campaign, during which he played for both the Indians and their Triple-A affiliate, the Colorado Springs Sky Sox. Across the minor and major leagues that year, he combined to hit .236 with 4 home runs and 26 RBIs in 52 games. In 1993, playing mostly for the Charlotte Knights, the Indians' new Triple-A affiliate, he led the International League with a .332 batting average and 102 RBIs, complemented by 25 home runs. This performance earned him a late season promotion to the major league, where he hit .266 with 7 home runs and 22 RBIs in 47 games.</t>
  </si>
  <si>
    <t>On 18 August 2009, Paul Lambert was announced as the new manager, leaving his post at Colchester, and nine months later led Norwich to promotion back to the Championship as League One Champions, after a single season in League One. The following season saw Norwich promoted to the Premier League, finishing second in the table and completing the first back-to-back promotions from the 3rd tier to the 1st since Manchester City in 2000.</t>
  </si>
  <si>
    <t>The Lancastrian army marched on London, but were refused entry. On 3 March 1461 Mowbray attended a great council at Baynard's Castle, organised small group of Yorkist loyalists, and agreed to offer Edward, Earl of March the throne. The following dayÂ—indicating the urgency for resolution felt by the Yorkists by this stageÂ— Mowbray was sent to East Anglia to "prepare for the war on the party of King Edward". The Lancastrian army had returned to the north where, on 29 March 1461, York and Lancaster met at the Battle of Towton. It was to be one of the longest and bloodiest battles fought on British soil, and "fought in bitter Yorkshire weather and no less bitter spirit", according to historian Charles Ross. On Mowbray's advice, Edward followed the Lancastrian army north with a new army.</t>
  </si>
  <si>
    <t>On 20 February, Kroonland, continuing to sail for the American Line, returned to New York Â– Liverpool service after an absence of 18 months. As a ship of the still-neutral United States sailing in a war zone, Kroonland had her name painted in large letters on each side of her hull. The name was flanked on either side by large American flags and kept illuminated at night. In June, she carried US$1,500,000 of Argentine gold from London for deposit with the Guaranty Trust Company of New York. On late 1916, a cook aboard Kroonland was arrested for smuggling feathers, wings, and heads of birds of paradise and crowned pigeons. The man, who was paid $300 for each load of feathers, smuggled in at least three loads of the avian contraband before his arrest. In January 1917, a jumble sale held in the saloon on Kroonland raised Â£73 15s 11d for The Times Fund, for the benefit of the British Red Cross and the Order of St. John.</t>
  </si>
  <si>
    <t>The England side was thoroughly shaken-up following the debacle in the Third Test at Old Trafford. The selectors tried to turn things around with seven new faces in the team, the most extensive change of an England XI during a Test series since seven players were changed for Tests in the 1921 Ashes Tests. As well as Cowdrey replacing Emburey, Gatting asked not to be considered for selection and the selectors also dropped Downton, Moxon, Capel, Defreitas and Childs in favour of Pringle, Neil Foster, Athey, Jack Richards, Tim Curtis and Robin Smith, with the last two set to make their Test debuts. For the West Indies, both Greenidge and Richardson sat the match out, injured: Haynes returned, and a debut was handed to Keith Arthurton. Jeff Dujon was promoted up the batting order as a makeshift opener.</t>
  </si>
  <si>
    <t>The Chrono Cross team devised an original battle system using a stamina bar and Elements. Kato planned the system around allowing players to avoid repetitive gameplay (also known as "grinding") to gain combat experience. Hiromichi Tanaka likened the Elements system to card games, hoping players would feel a sense of complete control in battle. The team programmed each battle motion manually instead of performing motion capture. Developers strove to include tongue-in-cheek humor in the battle system's techniques and animations to distance the game from the Final Fantasy franchise. Masato Kato planned for the game's setting to feature a small archipelago, for fear that players would become confused traveling in large areas with respect to parallel worlds. He hoped El Nido would still impart a sense of grand scale, and the development team pushed hardware limitations in creating the game's world. To create field maps, the team modeled locations in 3D, then chose the best angle for 2D rendering. The programmers of Chrono Cross did not use any existing Square programs or routines to code the game, instead writing new, proprietary systems. Other innovations included variable-frame rate code for fast-forward and slow-motion gameplay (awarded as a bonus for completing the game) and a "CD-read swap" system to allow quick data retrieval.</t>
  </si>
  <si>
    <t>After the incident, the event was halted for 15 minutes, until Vince McMahon and other WWF Corporate officials decided to continue the event. Hart's coworkers, professional wrestlers, and other miscellaneous workers appeared somber after Hart's fall as they continued to do their jobs. An hour after the event restarted, Ross informed pay-per-view viewers that Hart had died at the age of 34 at a nearby hospital. The fans in attendance were not told any information about what had happened to Hart, and they did not hear the announcement of his death.</t>
  </si>
  <si>
    <t>The Oilers re-signed Brewer, who was a free agent, to a one-year, $907,500 contract in August 2001. In his second season with the Oilers, Brewer was assigned to play against the opposing teams' best offensive players by Oilers head coach Craig MacTavish. Brewer began to play more minutes in games, typically placing among the NHL leaders in average minutes played per game. With this enhanced role on the team, Brewer finished his season with new career highs in assists and points for the second consecutive season, and matched his career high in goals. Although his single year contract expired, his role on the Oilers had become more important and Brewer expected a large raise for his third season with the Oilers.</t>
  </si>
  <si>
    <t>Final Fantasy Type-0 is set within Orience, a land divided between four nations or "Crystal States". Each nation has crystals of power based on the Four Symbols, which are in turn their national emblems. The Dominion of Rubrum uses the Vermillion Bird Crystal, which controls magic; the Milites Empire controls the White Tiger Crystal, containing the power of science and weapons; the Kingdom of Concordia uses the Azure Dragon Crystal, containing the power of Dragons; and the Lorican Alliance is home to the Black Tortoise Crystal, containing the power of shielding. Each nation has an academy, or Peristylium, to research and protect the country's respective crystal. The crystals have the ability to mark humans as their countries' servants. These servants, called l'Cie, are branded with a symbol and are given a "Focus", a task to complete. While blessed with long life and the ability to transform into crystal, l'Cie are cursed to lose their memories over time. The people of Orience also lose their memories of the dead so they will not be held back by any past regrets and continue strengthening their souls through conflict, a mechanism put in place by the crystals for the convenience of the deities who crafted them. The main aim of many characters is to become Agito, a legendary figure who will appear and save the world from Tempus Finis, an apocalyptic event that will destroy Orience.</t>
  </si>
  <si>
    <t>The Habs finished the 2011Â–12 season last in their conference for the first time in over 80 years, as injuries decimated the team all season. After a disappointing season, the Canadiens started over in the front office. They fired General Manager Pierre Gauthier, and Marc Bergevin was named the new general manager on May 2, 2012. The search then began for a new head coach and on June 5, Michel Therrien was named the new head coach. This would be Therrien's second stint as the Canadiens head coach after he previously coached the team from 2000 to 2003; and Randy Cunneyworth and Randy Ladouceur were relieved of their assistant coaching duties. On June 15, Gerard Gallant, J. J. Daigneault and Clement Jodoin were added to Montreal's coaching staff as assistant coaches.</t>
  </si>
  <si>
    <t>In the 1882Â–83 FA Cup, Olympic defeated four other Lancashire clubs, Accrington, Lower Darwen, Darwen Ramblers, and Church, to reach the fifth round.  At this stage the "Light Blues" were drawn to play Welsh team Druids.  Olympic defeated the Ruabon-based team 4Â–1 to progress to the semi-final stage, where for the first time they faced opponents from the south of England Â— Old Carthusians.  The Carthusians, the team for former pupils of Charterhouse School, had won the cup two years earlier and even the local newspapers in Blackburn considered them strong favourites to reach the final again.  Olympic, however, won 4Â–0 in a match played at a neutral venue in Whalley Range, Manchester, to set up a match with another of the great amateur teams, Old Etonians, in the final at Kennington Oval.  The Etonians had defeated Olympic's close rivals Blackburn Rovers in the final a year earlier, the first time a northern team had reached the final.</t>
  </si>
  <si>
    <t>Critics had mixed reactions to Final Fantasy X-2's tonal shift from its predecessor. IGN felt the changes were part of its intrigue, praising the narrative's political elements and comedic tone compared to the first game. The reviewer also praised the character writing and gameplay changes. Further praise came from RPGamer, with one staff reviewer summarizing it as "a light-hearted fun game" that "may ... be the most enjoyable thing to come from the series in several years". By contrast, GameSpot commented that some of the missions came off as too frivolous, and that its non-linear nature made the narrative unfocused compared to its predecessor.</t>
  </si>
  <si>
    <t>After an audition process, Ned Luke, Shawn Fonteno and Steven Ogg were selected to portray Michael, Franklin and Trevor, respectively. Their performances were mostly recorded using motion capture technology, but dialogue for scenes with characters seated in vehicles was recorded in studios instead. The game is the first in its series to feature an original score, composed by a team of producers collaborating over several years. Licensed music provided by an in-game radio is also used. The team licensed more than 241 tracks shared between fifteen radio stations, with an additional two stations providing talk radio. Some of the tracks were written specifically for the game, such as rapper and producer Flying Lotus' original work composed for the FlyLo FM radio station he hosts.</t>
  </si>
  <si>
    <t>The stadium has hosted five rugby league matches: the 1989 Charity Shield between Widnes and Wigan; the 1991 World Club Challenge between Wigan, winners of the RFL Championship, and Penrith Panthers, winners of the Australian NSWRL Premiership, with an attendance of 20,152; a 1997 St. Helens Super League home game against Castleford Tigers, with an attendance of 12,329;  and the 2016 Rugby League Four Nations Final, in front of 40,042 people.</t>
  </si>
  <si>
    <t>Tukwila International Boulevard station is located on South 154th Street (Southcenter Boulevard) at the intersection of State Routes 518 and 99 (International Boulevard) in southern Tukwila. The highway junction is approximately two miles (3.2 km) north of SeattleÂ–Tacoma International Airport and serves as its main entrance; it is also adjacent to the airport's consolidated rental car facility and parking lots. The station is one mile (1.6 km) west of the Westfield Southcenter Mall, a major regional shopping center, and is connected to it via the RapidRide F Line. To the north of the station area is Tukwila's commercial district, which includes businesses that specialize in goods and cuisine that draw from the city's ethnically-diverse population.</t>
  </si>
  <si>
    <t>Elizabeth's foreign policy was largely defensive. The exception was the English occupation of Le Havre from October 1562 to June 1563, which ended in failure when Elizabeth's Huguenot allies joined with the Catholics to retake the port. Elizabeth's intention had been to exchange Le Havre for Calais, lost to France in January 1558. Only through the activities of her fleets did Elizabeth pursue an aggressive policy. This paid off in the war against Spain, 80% of which was fought at sea. She knighted Francis Drake after his circumnavigation of the globe from 1577 to 1580, and he won fame for his raids on Spanish ports and fleets. An element of piracy and self-enrichment drove Elizabethan seafarers, over whom the queen had little control.</t>
  </si>
  <si>
    <t>During Amaker's junior year (1985Â–86), Duke won the inaugural NIT Season Tip-Off (then known as the preseason National Invitation Tournament) and Amaker had nine assists in the championship game against a Danny Manning-led Kansas team. In the March CarolinaÂ–Duke rivalry game against North Carolina Amaker stole the ball from  Jeff Lebo and made a layup that gave Duke a late first half three-point lead it never surrendered. The win clinched Duke's first regular season ACC Championship since 1966.  According to ESPN college basketball color commentator Dick Vitale, Amaker had a reputation for putting pressure on the ball. That year, he helped the team win the 1986 ACC Men's Basketball Tournament, including a championship game victory over the Price-led Georgia Tech.</t>
  </si>
  <si>
    <t>At dawn on the morning of 7 April, Pedro, his wife, and others, including his daughter Maria II and his sister Ana de Jesus, were taken on board the British warship HMS Warspite. The vessel remained at anchor off Rio de Janeiro, and, on 13 April, the former emperor transferred to and departed for Europe aboard HMS Volage. He arrived in Cherbourg-Octeville, France, on 10 June. During the next few months, he shuttled between France and Great Britain. He was warmly welcomed, but received no actual support from either government to restore his daughter's throne. Finding himself in an awkward situation because he held no official status in either the Brazilian Imperial House or in the Portuguese Royal House, Pedro assumed the title of Duke of Braganza on 15 June, a position that once had been his as heir to Portugal's crown. Although the title should have belonged to Maria II's heir, which he certainly was not, his claim was met with general recognition. On 1 December, his only daughter by AmeÌlie, Maria AmeÌlia, was born in Paris.</t>
  </si>
  <si>
    <t>Following the establishment of the Swan River Colony, the earliest report of exploration of the district around what is now Bunbury is from Lieutenant H. W. Bunbury in December 1836. The route he Â– and later others Â– took was slow and hazardous, taking four days to cover around 80 miles (130 km), and crossing four rivers. The route began with passage from Perth to Pinjarra, before turning south-west and passing through low, open scrubland, and a medium-timbered area with low marshes. The first river to cross was the Harvey River, which could only be forded by horses at a single point, near the river mouth. Continuing south-westward, the northern tip of Leschenault Estuary was reached, and its shores followed before curving around into Bunbury. The last stretch of approximately 12 miles (19 km) was the most dangerous for many years, as it required precarious crossings at the Collie and Preston Rivers.:1Â–2</t>
  </si>
  <si>
    <t>Though offered a high salary to stay in Ottawa, Phillips decided to leave the team, and prior to the 1909 hockey season joined the Edmonton Hockey Club of the Alberta Amateur Hockey Association (AAHA). The Edmonton team had signed several high-profile players from Eastern Canada to play for the team in the Cup challenge; only two players on the team were from Edmonton, with the rest coming from the east. Phillips and Lester Patrick, another player from the east, never even reached Edmonton; they met their team in Winnipeg on its way east for the Cup challenge. Phillips, who was paid $600 for the two-game series, played in the first game against the Montreal Wanderers, which Edmonton lost 7Â–3, but broke his ankle and was forced to miss the second game, a 7Â–6 Edmonton win.</t>
  </si>
  <si>
    <t>In April 2020, the owners of the club came under fire from fans and the media for deciding to furlough all non-playing staff during the COVID-19 pandemic. In response to this, the club made a U-turn on the decision and apologised for their initial decision.</t>
  </si>
  <si>
    <t>Trescothick's first full season at Somerset in 1994 was one of his best, where he scored a total of 925 runs, including two centuries and eight half-centuries at an impressive batting average of 48.63. Having played for the English U-19 cricket team against the West Indies in 1993, and Sri Lanka and India in 1994, Trescothick was named captain for the two Under-19 series against West Indies and South Africa in 1995. His career aggregate of 1,032 runs for England U-19 is second only to John Crawley's 1,058.</t>
  </si>
  <si>
    <t>As both Birmingham City and Manchester City were First Division clubs, they entered the competition in the third round. Manchester City's cup run started with a home tie against Blackpool. The visitors took the lead after only 10 seconds (their fastest goal ever), but midway through the match, fog enveloped Maine Road. The match was abandoned during the second half, immediately after City had scored an equalising goal, and replayed the following Wednesday; City won 2Â–1. In the fourth round Manchester City faced Southend United at Roots Hall. The Essex club's ground had only opened five months previously, and was suffering from drainage problems. Torrential rainfall meant that in the week before the match a trench was dug across the pitch, and sand added. Though Southend were a Third Division team, their familiarity with the uneven pitch meant the match was closely contested. Southend pressured the Manchester City goal, requiring Bert Trautmann to make several saves, but Joe Hayes scored the only goal of the game on a City counter-attack to earn a fifth-round tie against Liverpool.</t>
  </si>
  <si>
    <t>The adjustments left Jeter frustrated, as he batted .242 in the first month of the 2011 season. As he struggled, it appeared that the 2011 season was the continuation of Jeter's decline. Jeter broke Rickey Henderson's franchise record for stolen bases when he stole his 327th base against the Mariners on May 28, 2011. He suffered a calf injury on June 13 that required his fifth stint on the 15-day disabled list, and his first since 2003. At that point, he was batting .260 for the 2011 season with a .649 OPS. Rehabilitating from his injury in Tampa, Jeter worked on his swing with Denbo, his former minor league manager. With Denbo, Jeter returned to the mechanics he used in his minor league days. Following his activation from the disabled list, he hit .326 with an .806 OPS in his last 64 games of the season. Jeter finished the year with a .297 batting average, 6 home runs, 61 runs batted in, 84 runs, and 16 stolen bases. He credited the turnaround to his work with Denbo; Long acknowledged that his attempt to adjust Jeter's swing did not work.</t>
  </si>
  <si>
    <t>After serving for two years in the club's leadership group, Selwood was promoted to the vice-captaincy position for the 2011 AFL Season. During the round eight match against Collingwood, Selwood made his 100th appearance for the club. He became the fifth-quickest player in VFL/AFL history to play 100 games, reaching the milestone four years and forty-two days after making his debut. Selwood's consistency was highlighted by his ability to play in 100 of a possible 106 games since entering the league. His record of 85 wins, together with his numerous awards and achievements, led to Hawthorn captain Luke Hodge proclaiming the milestone as "probably the most highly credentialed 100 games anyone has ever played".</t>
  </si>
  <si>
    <t>Sell stated that the graphics are "quite possibly the best on the PS2" and rival games on the Xbox. He said the character models are "excellent" and each level has its own distinctive feel. Eric Blattberg of PlayStation Universe praised the graphics for being seamless, realistic, and capable of being able to run at 480p on a widescreen television. He said the textures are "great", and the environments are "stunning and unbelievably detailed." Mikel Reparaz of GamesRadar noted the amount of detail, elaborating that as a consequence of the aging hardware of the PS2, "the graphics occasionally stutter or even slow down." He still gave the game a perfect score, concluding, "these problems are minor nits next to God of War's creative design, riveting plot and sheer balls-out fun. One of the best action titles on the PS2, God of War stands out as an ultraviolent masterpiece."</t>
  </si>
  <si>
    <t>On October 24, 2005, Texas passed USC in the BCS rankings due to a strong showing in the computer rankings, which favored the Longhorns because of the overall strength of their opponents as well as the October 22, 2005, win over previously unbeaten Texas Tech. The first-place ranking was the first for UT in the BCS era, and the first top ranking in any major football poll since October 8, 1984, when they were atop both the Associated Press and Coaches polls. The 0.0007% margin separating Texas from USC was the slimmest margin between the top two teams since the inception of BCS rankings.</t>
  </si>
  <si>
    <t>The Evergreen Point Floating Bridge opened on August 28, 1963, along with the Roanoke Expressway, part of the Seattle Freeway, and the eastern approach to Houghton and Bellevue up to a temporary interchange with 104th Avenue Northeast. The bridge and its approaches, constituting a state highway, were re-designated as Sign Route 520 (later SR 520) under the new state highway numbering system adopted in 1964. SR 520 would use a temporary route on Northup Way (Northeast 20th Street) and Bel-Red Road between Bellevue and SR 202 in Redmond until the planned freeway was completed by the late 1970s. A section of SR 520 between the Evergreen Point Bridge toll plaza and 104th Avenue Northeast was expanded in 1973 to accommodate a bus-only lane at the request of Metro Transit, which had begun operating express buses over the bridge.</t>
  </si>
  <si>
    <t>Greer Stadium, once one of the best stadiums in Triple-A baseball in terms of player and fan amenities, began to be outshined by newer ballparks being built in the late 1980s. The Reds let their player development contract with the Sounds expire so they could place their Triple-A affiliate closer and in a city which was planning to build a new stadium.</t>
  </si>
  <si>
    <t>The third crisis entailed a conflict with the Argentine Confederation regarding ascendancy over territories adjacent to the RiÌo de la Plata and free navigation of that waterway. Since the 1830s, Argentine dictator Juan Manuel de Rosas had supported rebellions within Uruguay and Brazil. It was only in 1850 that Brazil was able to address the threat posed by Rosas. An alliance was forged between Brazil, Uruguay and disaffected Argentines, leading to the Platine War and the subsequent overthrow of the Argentine ruler in February 1852. Barman said that a "considerable portion of the credit must be ... assigned to the Emperor, whose cool head, tenacity of purpose, and sense of what was feasible proved indispensable."</t>
  </si>
  <si>
    <t>In January 2020, Sound Transit began a ten-week construction project called "Connect 2020" that required trains to single-track in the Downtown Seattle Transit Tunnel. The closure of tracks for work on the East Link Extension where it meets the existing tracks at International District/Chinatown necessitated the construction of a temporary center platform at Pioneer Square for use by through-riding passengers. Sound Transit deployed four-car trains running every 13Â–15 minutes and implemented restrictions on carrying bicyclists on trains through downtown. The project was completed in late March after a week-long delay in testing, but the frequency restrictions remained due to the coronavirus pandemic and local shutdowns. Service was reduced to every 30 minutes in April and partially restored in September to every 8 minutes during peak hours and 15 minutes during most other hours.</t>
  </si>
  <si>
    <t>Drowned God was released on October 31, 1996 for the Windows 95 operating system. Around the same time there was going to be a release for Windows 3.1 but those plans were cancelled. In its first two weeks, it sold 34,000 copies in the United States. It was one of the top ten best-selling video games in United States during the first month after its release, but bugs and poor support from the developers caused it to fall out of favor with gamers by December. By February 1998, the game had sold over 60,000 copies. Around the time of the game's release, Horse stated that its story was incomplete, and that the rest of the story would be revealed in a sequel called CULT, planned to center around Area 51. However, he killed himself, as well as his wife and pets, a decade after the game's release, and no sequel was ever completed.</t>
  </si>
  <si>
    <t>At the start of the club's existence, the players usually wore magenta shirts, although the rules regarding kits were less rigid at the time, and half-back Tommy Gibson insisted on wearing a supposedly lucky amber and black hooped shirt, a practice later copied by teammate Alf Astley.  When the club entered the FA Cup for the first time in 1880, competition regulations meant that all the players in the team had to wear matching colours, and a new combination of light blue shirts and white shorts was chosen.  When there was a clash of colours with the opposition and Olympic were the team obliged to change, the players wore dark blue shirts and white shorts.  There is no record of the club having a badge or crest, although photographs of the FA Cup-winning team show several players with the crest of the Lancashire FA sewn onto their shirts, indicating that they had represented Lancashire in inter-county matches.</t>
  </si>
  <si>
    <t>Sabermetrics refers to the field of baseball statistical study and the development of new statistics and analytical tools. The term is also used to refer directly to new statistics themselves. The term was coined around 1980 by one of the field's leading proponents, Bill James, and derives from the Society for American Baseball Research (SABR).</t>
  </si>
  <si>
    <t>In the view of Bosworth, Marwan "was obviously a military leader and statesman of great skill and decisiveness amply endowed with the qualities of ?ilm  and shrewdness, which characterised other outstanding members of the Umayyad clan". His rise as caliph in Syria, a largely unfamiliar territory where he lacked a power-base, laid the foundations for Abd al-Malik's reign, which consolidated Umayyad rule for a further sixty-five years. In the view of Madelung, Marwan's path to the caliphate was "truly high politics", the culmination of intrigues dating from his early career. These included encouraging Uthman's empowerment of the Umayyads, becoming the "first avenger" of Uthman's assassination by murdering Talha, and privately undermining while publicly enforcing the authority of the Sufyanid caliphs of Damascus.</t>
  </si>
  <si>
    <t>Interface improvementsÂ—specifically, an overhaul of Morrowind's journal systemÂ—were among the key goals for Tribunal's release. The new journal allowed the player to sort quests individually and by completion, reducing the confusion caused by the original's jumbling together of every quest into a single chronological stream. The game's reviewers took well to the change, although some criticized the incomplete implementation of the system, and others found the system continued to be "a bit unwieldy."</t>
  </si>
  <si>
    <t>Koufax tried one more year of baseball and showed up for the 1961 season in better condition than he had in previous years. Years later he recalled, "That winter was when I really started working out. I started running more. I decided I was really going to find out how good I can be." During spring training, Dodger scout Kenny Myers discovered a hitch in Koufax's windup: he would rear back so far that his vision was obstructed and he could not see the target.</t>
  </si>
  <si>
    <t>Eurogamer's Tom Bramwell had similar praise, describing it as "pleasantly innocent and uplifting", though he awarded it a lower score than other reviewers as he felt the US$9.99 price was too high for the game's length. This criticism was not universal, as reviewers such as Jason Hill of The Age called the Australian price of A$13 "reasonable" and described the length as not "overstay its welcome". Critics such as GamePro's Terry Terrones and GameTrailers echoed the same praises as other reviewers for the game; GameTrailers said that it was "less a game and more an experience. You don't necessarily 'play' Flower; you interact with it," while Terrones noted the music as the best part of the game's presentation. Tom Hoggins of The Daily Telegraph felt that Flower would "reignite the 'video games as art' debate" and was of the opinion that it was a "wonderful work of art" in addition to a game. The positive reception surprised the developers, as they had expected a mixed reaction.</t>
  </si>
  <si>
    <t>A second-place finish in the 2008Â–09 Premier League entitled Liverpool to compete in the 2009Â–10 UEFA Champions League, but their campaign was short-lived; they finished third in their group, and were eliminated from the competition. They entered the 2009Â–10 UEFA Europa League, progressing to the semi-finals, where they were eliminated by eventual winners AtleÌtico Madrid of Spain on the away goals rule after the tie finished 2Â–2 on aggregate.</t>
  </si>
  <si>
    <t>Squall and Seifer spar each other while training outside Balamb Garden. Meanwhile, the Republic of Galbadia invades the Dollet Dukedom, forcing Dollet to hire SeeD. The school uses the mission as a final exam for its cadets; with the help of his instructor, Quistis, Squall passes the mission's prerequisite and is grouped with Seifer and Zell. Selphie replaces Seifer mid-mission when the latter disobeys orders and abandons his team. SeeD halts the Galbadian advance; Squall, Zell, and Selphie graduate to SeeD status, but Seifer is disciplined for his disobedience. During the graduation party, Squall meets Rinoa, whose personality is the opposite of his. When assigned with Zell and Selphie to help Rinoa's resistance in Galbadian-occupied Timber, Squall learns that Sorceress Edea is behind Galbadia's recent hostilities. Under orders from Garden, Squall and his comradesÂ—joined by Rinoa, Quistis, and IrvineÂ—attempt to assassinate Edea. During the effort, Squall's party also learns that Seifer has left Garden to become Edea's second-in-command. Edea survives the attempt, stabs Squall in the shoulder with an ice shard, and detains the party.</t>
  </si>
  <si>
    <t>In the 2000s, supporter culture in Sweden started to shift from being English-influenced to being more influenced by the Southern European countries and their football culture, making tifos and ultras a common sight in Swedish arenas. From acting as an almost uniform group of fans gathered under the same flag, (AÌˆnglarna), IFK fans created separate supporter factions, including Ultra Bulldogs, Young Lions and West Coast Angelz. IFK is the most popular football club in Sweden; a 2004 survey concluded that IFK GoÌˆteborg had support from 13% of Swedish football fans, and surveys in 2016 and 2017 again confirmed that IFK was the most popular club in Sweden, with a support of 10%. A majority, 55%, of football fans in Gothenburg support IFK, and the club is the fourth most popular in Stockholm (after AIK, DjurgaÌŠrdens IF and Hammarby IF) and the second most popular in MalmoÌˆ, after MalmoÌˆ FF.</t>
  </si>
  <si>
    <t>On July 5, 2013, Emery signed a one-year deal with the Philadelphia Flyers worth $1.65 million. With the Flyers, Emery served as the backup to regular goaltender Steve Mason. On November 1, Emery participated in a brawl against the Capitals, fighting opposing goaltender Braden Holtby, who was uninterested in fighting. For the season, he was 9Â–12Â–2 with a 2.96 GAA in 28 appearances. On July 1, 2014, he re-signed for another year in the same role for $1 million. In 31 appearances with the Flyers in the 2014Â–15 season, Emery had a 10Â–11Â–7 record and a 3.06 GAA, and his save percentage was under .900.</t>
  </si>
  <si>
    <t>The modern era of American football can be considered to have begun after the 1932 NFL Playoff game, which was the first indoor game since 1902 and the first American football game to feature hash marks, forward passes anywhere behind the line of scrimmage, and the movement of the goal posts back to the goal line.  Other innovations to occur immediately after 1932 were the introduction of the AP Poll in 1934, the tapering of the ends of the football in 1934, the awarding of the first Heisman Trophy in 1935, the first NFL draft in 1936 and the first televised game in 1939.  Another important event was the American football game at the 1932 Summer Olympics, which combined with a similar demonstration game at 1933 World's Fair, led to the first College All-Star Game in 1934, which in turn was an important factor in the growth of professional football in the United States.  American football's explosion in popularity during the second half of the 20th century can be traced to the 1958 NFL Championship Game, a contest that has been dubbed the "Greatest Game Ever Played". A rival league to the NFL, the American Football League (AFL), began play in 1960; the pressure it put on the senior league led to a merger between the two leagues and the creation of the Super Bowl, which has become the most watched television event in the United States on an annual basis.</t>
  </si>
  <si>
    <t>Having defeated his brother, Gille-Brighde unsuccessfully sought to become a direct vassal of Henry II, king of England. An agreement was obtained with Henry in 1176, Gille-Brighde promising to pay him 1000 marks of silver and handing over his son Donnchadh as a hostage. Donnchadh was taken into the care of Hugh de Morwic, sheriff of Cumberland. The agreement seems to have included recognising Donnchadh's right to inherit Gille-Brighde's lands, for nine years later, in the aftermath of Gille-Brighde's death, when Uhtred's son Lochlann (Roland) invaded western Galloway, Roger of Hoveden described the action as "contrary to  prohibition".</t>
  </si>
  <si>
    <t>On 22 July, Sam Allardyce was appointed England manager on a two-year contract. After only 67 days in the job, a video published by The Daily Telegraph showed Allardyce making insulting statements against former manager Roy Hodgson, and explaining how to circumvent regulations of The FA on third party ownership of players. He subsequently left the role as manager of England later that day. Former England international defender and England under-21 coach Gareth Southgate was given the senior role on a caretaker basis for four matches while the FA considered their options. Two wins, including a 3Â–0 victory over Scotland, and a draw in qualifying matches for the 2018 World Cup and a 2Â–2 draw with Spain in a friendly followed under Southgate's temporary management, before he was formally appointed to the position full-time on 30 November 2016 on a four-year deal.</t>
  </si>
  <si>
    <t>York were optimistic for 1955Â–56, and they were top of the table after 10 matches. A run of nine consecutive matches without a win saw York drop out of promotion contention, and they finished 11th. That season's FA Cup run included a 2Â–1 win over a Swansea Town team featuring eight Wales internationals at Vetch Field in the third round. They then played First Division team Sunderland, billed as the "Bank of England club" because of their high expenditure on transfers, York were beaten 2Â–1 at Roker Park in a replay. During this season, York filled the managerial position that had been vacant for the last 18 months; Arsenal player Don Roper rejected the job before Sam Bartram was appointed in March 1956. Bartram, a former Charlton Athletic player, was a popular choice, having been a favourite with the fans while playing for the club during the war. York invested heavily in transfers for 1956Â–57, spending Â£12,000 on feesÂ—a sizeable amount at that time. The aim was promotion to the Second Division, but the team failed to make the intended impact and finished in seventh place. The 1957Â–58 season was the last of regionalised football; the top 12 clubs in the North and South sections would form the new Third Division, and the bottom clubs would become founder members of the Fourth Division. York went into the Easter period third from bottom, but after seven wins and three draws in their last 10 matches they missed out on a top-12 position on goal average. York led the Fourth Division until early November 1958, and despite faltering midseason continued strongly to finish third in 1958Â–59 and gain promotion for the first time. They only missed out on the runner-up spot to Coventry City on goal average.</t>
  </si>
  <si>
    <t>In Hamilton, work was underway on an extension of the Chedoke Expressway to Mohawk Road, crossing the Niagara Escarpment. This tedious project, which required extensive rock blasting, was soon accompanied by construction from Mohawk Road to Highway 2 near Ancaster. Both projects were completed together and originally scheduled to be opened with a ribbon-cutting ceremony on August 22, 1969.However, local residents complained the new section lacked any barriers preventing children from wandering onto the highway, postponing the ceremony until August 27 as temporary snow fencing was erected. This proved inadequate, and protests grew more vocal over the following week. Several petitions were presented to Deputy Highway Minister H. Howden on August 26, and the ceremonies were cancelled.Over the following week, Minister of Highways George Gomme met with residents and reached a compromise whereby a 24Â–hour patrol was established to watch for children until a proper fence could be constructed. The route was opened on September 3, without any ceremony.This completed the Hamilton section of Highway 403.</t>
  </si>
  <si>
    <t>Turner made a 26-yard field goal to break the tie and give the Jets a three-point lead with a little over a minute remaining in the game. Turner kicked the ball off to the Raiders' Smith, who took the kick out of the end zone and to Oakland's own 22-yard line. Lamonica completed to Smith for an apparent touchdown, but the play was called back due to a penalty, causing New York cornerback Johnny Sample to say to Lamonica, "Nice try, Lamonica. Better luck next year." On first down, Smith caught a 20-yard reception from Lamonica, while a 15-yard penalty was assessed against the Jets when a player grabbed Smith's facemask, moving the ball to the Jets' 43-yard line. On the ensuing play, Lamonica threw another pass to Smith who outpaced Jets safety Mike D'Amato, who replaced the ejected Hudson, for a 43-yard touchdown. Kicker George Blanda made the extra point attempt which gave the Raiders a 36Â–32 lead.</t>
  </si>
  <si>
    <t>Waddington resented the class divisions in English cricket, his feelings fuelled by experiences of officers in the war and possibly his tour to Australia in 1920Â–21. He fully embraced Yorkshire's hard-edged competitiveness in the early 1920s: he questioned the decisions of umpires and sledged opposing batsmen, both of which were unusual at the time. His Times obituary noted that some disagreements came because Waddington played to win and was an enthusiastic appealer, although he was unlikely to win many appeals for leg before wicket because of the angle at which he bowled. Anthony Woodhouse, the cricket historian, describes Waddington as a "wild and irresponsible ... quick-tempered individual". But there was another side to his personality; he was a good talker and liked to wear smart clothes, including monogrammed silk shirts. Sutcliffe, a close friend and teammate of Waddington, called him "a genial fellow in the dressing room; a man with a rare personality, proof of which is shown by the fact that whenever there was a discussion of any kind in the dressing room, Abe generally ruled it, to all intents and purposes, the chairman." The cricket writer Jim Kilburn wrote that "at his best,  was a magnificently hostile bowler with one of the most beautiful actions ever seen in cricket, and his pace and break-back were a problem for the greatest of batsmen". The historian Leslie Duckworth summed him up: "Yes, a man of temper, Waddington, but a fine cricketer."</t>
  </si>
  <si>
    <t>On 17 October 2006, it was revealed that Robson had been given the all-clear and was set to see out his contract as consultant to the Irish team. Robson revealed on 7 May 2007 he had been diagnosed with cancer for the fifth time. On 17 May 2008, Robson was the guest of honour at the 2008 FA Cup Final at Wembley Stadium when Portsmouth defeated Cardiff City 1Â–0. He presented the trophy to the victorious captain, Sol Campbell.</t>
  </si>
  <si>
    <t>The match resumed in the lunch hour on Monday, 26 June, at 12:30 pm, with a large crowd. By the end of play, Collins had been dropped again, on 556, to reach 598, but another wicket had fallen, and Collins was running out of partners. On Tuesday, 27 June, the school authorities extended the hours available for play in an attempt to finish the match. The crowds grew and media interest escalated, as The Times again reported on the match on Tuesday, and the disruption to school life was considerable. Collins hit out, with his approach being described as "downright reckless". He was dropped twice more, on 605 and 619. After just 25 minutes' play, Collins lost his final partner, Thomas Redfern, caught by Victor Fuller-Eberle at point for 13, with Collins's score on 628. Collins had played less than seven hours' cricket, carrying his bat through his side's innings. He had scored 1 six, 4 fives, 31 fours, 33 threes, 146 twos and 87 singles. The Times once again ran a report, giving the final figures for Collins's innings in its Wednesday edition of 28 JuneÂ—once again, however, they misspelled his third initial.</t>
  </si>
  <si>
    <t>On June 24, 2013, with two Q400s in its fleet, it began flights. That day, the airline flew between Calgary International Airport and Saskatoon, Nanaimo (British Columbia), and Fort St. John (British Columbia) as well as between Fort. St. John and Vancouver. The IATA assigned WestJet Encore an airline code of "WR", which had previously been used by Royal Tongan Airlines.</t>
  </si>
  <si>
    <t>Aquaria was developed by Derek Yu and Alec Holowka over the course of two years, off of a concept that Holowka had thought of a year prior. Yu was the lead artist, and Holowka handled the programming and audio components. Both designers had previously worked in video games; Yu had made several freeware games, including I'm O.K with Holowka and others, while Holowka had worked for several video game start-ups, none of which had ever gotten a game published. Some additional work on the game, including some level design and scripting for some enemies, was done by Brandon McCartin. Holowka and Yu officially formed the studio Bit Blot to back the game a week before submitting it to the 2007 Independent Games Festival. Aquaria was the studio's only game. Both members of the team continued to make video games, but not as a partnership; Holowka went on to form a separate team called Infinite Ammo, and Yu went on to work on Spelunky.</t>
  </si>
  <si>
    <t>By February 1942, Brain was running the Qantas base at Broome in north Western Australia, which had assumed major importance as a way station for evacuees from the Dutch East Indies, possessing a harbour suitable for flying boats, as well as an airfield that could take heavy bombers. The increasing Royal Netherlands Air Force, RAAF and Qantas traffic through the base led Brain to anticipate an attack by Japanese forces, and this occurred on 3 March, when nine A6M Zero fighters strafed the harbour with cannon. Twenty-four aircraft were destroyed, and an estimated seventy people were killed. Brain, though suffering from fever, rowed into the harbour with another airline representative and rescued ten people from the water. After the all-clear sounded, he ordered an undamaged Qantas flying boat to Port Hedland, in case of further attacks; he also took part in the search for survivors of a Consolidated B-24 Liberator that had been shot down by the raiders. His rescue efforts were recognised with a King's Commendation for "brave conduct at Civil Aerodromes", promulgated in the Commonwealth of Australia Gazette on 17 June 1943. The following year, he was promoted to temporary wing commander in the CAF.</t>
  </si>
  <si>
    <t>Upon leaving the country, Emperor Pedro I selected three people to take charge of his son and remaining daughters. The first was JoseÌ BonifaÌcio de Andrada, his friend and an influential leader during Brazilian independence, who was named guardian. The second was Mariana de Verna, who had held the post of aia (governess) since the birth of Pedro II. As a child, the then-Prince Imperial called her "Dadama", as he could not pronounce the word dama (Lady) correctly. He regarded her as his surrogate mother, and would continue to call her by her nickname well into adulthood out of affection. The third person was Rafael, an Afro-Brazilian veteran of the Cisplatine War. He was an employee in the Palace of SaÌƒo CristoÌvaÌƒo whom Pedro I deeply trusted and asked to look after his sonÂ—a charge that he carried out for the rest of his life.</t>
  </si>
  <si>
    <t>After their 1908Â–12 trip, the couple stopped exploring and turned to writing and lecturing, primarily because of the onset of World War I in 1914. Fanny Workman became the first American woman to lecture at the Sorbonne in Paris. She was also one of the first women admitted as a member of the Royal Geographical Society, a distinction she earned because her publications included scientific reflections on glaciation and other phenomena. She also earned medals of honor from 10 European geographical societies and was eventually elected a member of the American Alpine Club, Royal Asiatic Society, Club Alpino Italiano, Deutscher und OÌˆsterreichischer Alpenverein, and Club alpin francÌ§ais. She was very proud of these achievements, listing them on the title pages of her books.</t>
  </si>
  <si>
    <t>England began the 2000Â–2001 winter tour with the 2000 ICC KnockOut Trophy at Nairobi Gymkhana Club. Trescothick did not score highly in the tournament, and England were knocked out at the quarter-final stage against South Africa. Trescothick was named the Professional Cricketers' Association Player of the Year for his performances for Somerset throughout 2000.</t>
  </si>
  <si>
    <t>Bulleid designed a reduced capacity tender based upon the Merchant Navy version.  It could carry 4,500 imp gal (20,460 L; 5,400 US gal) water and 5.00 long tons (5.1 t) of coal on a six-wheel underframe. It retained the BFB wheels and streamlining panels, or "raves", that gave the top of the tender a similar cross-sectional outline to carriages. As with the Merchant Navy class, the water tank was of welded sheet construction to save weight, and the tender was fitted with vacuum braking equipment of a clasp-type similar to that on the locomotive. Four train-brake vacuum reservoirs of cylindrical construction were grouped on the tank top, behind the coal space.</t>
  </si>
  <si>
    <t>The club won their first Championship in 1944. The powerhouse of Swedish football in recent years, The MalmoÌˆ FF also saw glory in the 1970s, winning five Swedish championships and four Svenska Cupen titles. They remain the only club from the Nordic countries to have reached the final of the European Cup, the predecessor of the UEFA Champions League. They were runners-up in the 1979 European Champions Cup final, which they lost 1Â–0 to English club Nottingham Forest. For this feat, the MalmoÌˆ FF were awarded the Svenska Dagbladet Gold Medal.  the MalmoÌˆ FF is also the only Nordic club to have been represented at the Intercontinental Cup (succeeded by FIFA Club World Cup) in which they competed for the 1979 title.</t>
  </si>
  <si>
    <t>The race started at 7:21 p.m. Kahne accelerated faster than teammate Riggs off the line and was ahead of him by the second turn. The first caution of the race was given one lap later when Todd Bodine collided with Robby Gordon in the tri-oval. Gordon slid but regained control of his car with Bodine slowing. This triggered a multi-car accident: Mike Bliss hit the rear of Hamlin's car, sending him spinning down the front stretch, which then involved Mike Skinner, Truex, Jeff Gordon, Jamie McMurray, Kyle Petty, J. J. Yeley, Travis Kvapil, David Gilliland, Tony Stewart, Kurt Busch, Newman, and Nemechek. The incident blocked the track temporarily. Hamlin drove back to his garage where his team repaired his car. Kahne led the field at the lap-nine restart, followed by Riggs and Mears. As the field drove through the first turn, a caution was issued immediately, because three safety vehicles were on the track as crew members did not hear there would be another lap added before racing resumed. All laps were counted towards the first caution.</t>
  </si>
  <si>
    <t>The game progresses linearly from one story event to the next, usually presented as a cutscene, though there are numerous side quests available that provide benefits to the characters. Players may also choose the order in which they tackle some areas. Most of the gameplay occurs on interconnected field maps where battles take place. Combat in Kingdom Hearts occurs in real time and involves pressing buttons to initiate attacks by the on-screen character. An action menu, similar to those found in Final Fantasy games, found at the bottom left of the screen provides other combat options such as using magic and items, although players can also assign selected magic spells that can be instantly used whilst holding the shoulder button. As players progress through the game, they can receive certain Disney characters as summons, such as Dumbo and Tinker Bell, each with their own unique abilities. There is also a context-sensitive option at the bottom of the menu, usually used for interacting with the environment or performing special attacks. This menu is manipulated by using the right analog stick or digital pad, while movement is controlled by the left analog stick, allowing the player to navigate the menu while avoiding or approaching enemies.</t>
  </si>
  <si>
    <t>Rivera's 2008 season was one of his best individual years. Along with a 1.40 ERA and 39 saves in 40 opportunities, he set career bests in multiple statistical categories, including WHIP (0.67), on-base plus slugging (OPS)-against (.422), batting average against (.165), save percentage (97.5%), walks (6), earned runs (11), and blown saves (1). He averaged 9.81 strikeouts per 9 innings pitched, his best mark as a closer. He pitched with such control that his 12.83 strikeout-to-walk ratio made him the second MLB pitcher ever to record a figure that high in a season (minimum 50 innings pitched). He placed fifth in the AL Cy Young Award voting.</t>
  </si>
  <si>
    <t>Knight Lore is widely regarded as a seminal work in British gaming history. According to Kieron Gillen of Rock, Paper, Shotgun, Knight Lore is second only to Elite (1984) as an icon of the 1980s British computer game industry. British magazine Retro Gamer described players' first impressions of Knight Lore as "unforgettable", on par with the experience of playing Space Harrier (1985), Wolfenstein 3D (1992), or Super Mario 64 (1996) for the first time. Retro Gamer recalled that Knight Lore's striking, isometric 3D visuals were both a bold advance in game graphics and a foretelling of their future. British magazine Edge described the game's graphics engine as "the single greatest advance in the history of video games", and Retro Gamer compared the engine's impact to that of the introduction of sound in film. Knight Lore was not the first to use isometric graphicsÂ—earlier examples include Zaxxon (1982), Q*bert (1982), and Ant Attack (1983)Â—but its graphic style and large in-game world popularised the technique and put Ultimate and Filmation in its epicentre.</t>
  </si>
  <si>
    <t>Along with Richard Beauchamp, Earl of Warwick, Stafford was the major magnatial influence in Warwickshire, so when Warwick left for a lengthy tour of duty in France, in 1437, Stafford became the centre of regional power stretching from Warwickshire to Derbyshire. He was sufficiently involved in the royal court and government that he was often unable to attend to the needs of his region. This caused him local difficulties; on 5 May 1430 a Leicestershire manor of Stafford's was attacked and he faced problems in Derbyshire in the 1440s, although there, Helen Castor has said, Stafford "made no attempt to restore peace, nor made any attempt to intervene at all".  Stafford also had major estates on the Welsh Marches. This area was prone to regular lawlessness and particularly occupied his time as a royal justice.</t>
  </si>
  <si>
    <t>Edward left for the Eighth Crusade, led by Louis of France, in 1270, but Henry became increasingly ill; concerns about a fresh rebellion grew and the next year the King wrote to his son asking him to return to England, but Edward did not turn back. Henry recovered slightly and announced his renewed intention to join the crusades himself, but he never regained his full health and on the evening of 16 November 1272, he died in Westminster, probably with Eleanor in attendance. He was succeeded by Edward, who slowly made his way back to England via Gascony, finally arriving in August 1274.</t>
  </si>
  <si>
    <t>Forty-five drivers attempted to qualify; due to NASCAR's qualifying procedure, only forty-three could race. Keselowski clinched his first pole position in the Sprint Cup Series, with a time of 28.515. He was joined on the front row of the grid by Bowyer. Stewart qualified third, Jamie McMurray took fourth, and Juan Pablo Montoya started fifth. Johnson, one of the drivers in the Chase for the Sprint Cup, qualified twenty-fifth, while Harvick was scored in twenty-seventh. The two drivers who failed to qualify for the race were Jeff Green and Johnny Sauter. Once qualifying concluded Keselowski said, "I felt I got a shot at the pole before I qualified but you never really know. When I ran the lap I knew I gave up a little bit of time right in the middle of both corners but I had a plan going into it and stuck to it and it worked. IÂ’m really proud of that lap."</t>
  </si>
  <si>
    <t>On March 1, 2020, TriMet closed three stations served by the Red and Blue lines in an effort to speed up travel times in downtown Portland. The Mall stations were permanently closed while Kings Hill/Southwest Salmon Street station will remain closed for a trial period ending March 1, 2021.</t>
  </si>
  <si>
    <t>Other similarities were discussed in an article by Mat Paget (GameSpot), such as the fact that both Far Harbor and Autumn Leaves feature the ability to use the character's voice to determine whether they are a robot. Veer noted that he was not upset with the similarities, saying that he takes inspiration from other games too: "I seriously think this is perfectly okay. After all, Autumn Leaves' inspirations are countless ... and being influenced is a natural part of the writing process." Veer said that having the names of modders in the game's credits for acknowledgement would be beneficial. He also said that he was comfortable even if Bethesda did deliberately use content from Autumn Leaves, and wrote that "I honestly thought BethesdaÂ’s staff played Autumn Leaves, had a blast with it, took some things out of it and made their own thing for Far Harbor. ... And I seriously think this is perfectly okay."</t>
  </si>
  <si>
    <t>Harris Farms, where California Chrome was bred, foaled, and lived until the age of two, had previously nurtured champions such as two-time Breeders' Cup Classic winner Tiznow. In 2010 Love the Chase was bred to the Harris Farms stallion Lucky Pulpit. CNN reported that the stud fee for the breeding was $2,000. Steve Coburn said he had a dream three weeks before California Chrome's birth that the foal would be a colt with four white feet and a blaze. California Chrome was relatively large for a newborn horse, weighing 137 pounds (62 kg), and active, "running circles around Momma" within two hours of birth. Love the Chase suffered a uterine laceration while foaling, and was placed on an IV due to internal bleeding.  The mare and foal were stall-bound together for over a month. She was kept on a catheter that administered anti-bleeding medication, and the farm staff checked her two to three times a day. Because people gave the colt extra attention and affection when they cared for his dam, he imprinted on humans as well as his mother. As a result, California Chrome became very people-focused, a trait that has served him well in race training.</t>
  </si>
  <si>
    <t>On June 27, 2010, Chicago Blackhawks defenceman Brent Sopel paid tribute to his friend, former Toronto Maple Leafs general manager Brian Burke and Burke's late son, Brendan, by accompanying the Cup to the 2010 Chicago Gay Pride Parade.</t>
  </si>
  <si>
    <t>In January 2013 as a yearling, he went to Taylor Made Farm near Nicholasville, Kentucky, and began to be prepared for possible sale. In August 2013, American Pharoah was consigned by the Taylor Made Sales Agency to the Fasig-Tipton Saratoga Yearling sale. A few weeks before the auction, American Pharoah bumped his leg and had a small lump that was visible to potential buyers at the sale, which may have discouraged bidders. He was officially purchased for the posted minimum of $300,000 by Ingordo Bloodstock, acting as an agent for Zayat, who in effect bought back his own horse. Zayat had pledged that he would not sell the promising but untested colt for less than $1 million. Zayat similarly bought back Pioneerof the Nile, American Pharoah's sire, for $290,000 in a 2007 yearling auction.</t>
  </si>
  <si>
    <t>Both Tigers suffered early mechanical failures, and neither finished the race. The engines had been prepared by Shelby but had not been properly developed, and as a result overheated; Shelby eventually refunded the development cost to Rootes. All three of the Le Mans Tigers have survived.</t>
  </si>
  <si>
    <t>Zakuani was again on the attack in the 75th minute with a run down the middle, but was "sandwiched" by two Columbus defenders and lost possession.  Columbus made two substitutions in the 78th minute, bringing on fresh legs at forward with RenteriÌa in for Lenhart and swapping midfielder Burns out for forward AndreÌs Mendoza.  Shortly after the substitutions, Keller came out to grab a Columbus cross and made a long throw to Montero. Seattle pushed up the field and Montero took a shot which bounced off teammate Nkufo's back.  In the 81st minute, Crew coach Warzycha made his final substitution bringing on Robbie Rogers for Gaven. Shortly after, in the 85th minute, Columbus nearly equalized when Rogers received a pass from Hejduk and took a shot which bounced hard off the crossbar.</t>
  </si>
  <si>
    <t>In 1922, the NHL introduced Rule 56, which formally regulated fighting, or "fisticuffs" as it was called in the official NHL rulebook. Rather than ejecting players from the game, as was the practice in amateur and collegiate hockey, players would be given a five-minute major penalty. Rule 56 and its language also filtered down to the minor professional and junior leagues in North America. Promoters such as Tex Rickard of Madison Square Garden, who also promoted boxing events, saw financial opportunities in hockey fights and devised marketing campaigns around the rivalries between various team enforcers.</t>
  </si>
  <si>
    <t>With the capital under his control, Ibn Tughj now had to confront the Fatimids. The Maghariba who refused to submit to Ibn Tughj had fled to Alexandria and then to Barqa under the leadership of Habashi ibn Ahmad, and invited the Fatimid ruler al-Qa'im (r. 934Â–946) to invade Egypt with their assistance. The Fatimid invasion met with initial success: the Fatimid army's Kutama Berbers captured the island of al-Rawda on the Nile and burned its arsenal. Ibn Tughj's admirals Ali ibn Badr and Bajkam defected to the Fatimids, and Alexandria itself was captured in March 936. Nevertheless, on 31 March, Ibn Tughj's brother al-Hasan defeated the Fatimid forces near Alexandria, driving them out of the city and forcing the Fatimids to once again retreat from Egypt to their base at Barqa. During the campaign, Ibn Tughj notably prohibited his troops from looting, which, according to J. L. Bacharach, was indicative of his "long-term view towards his stay in Egypt".</t>
  </si>
  <si>
    <t>The race began at 2:41 p.m. Jarrett passed Gilliland almost immediately to lead the first lap, but lost the lead to Jeff Gordon a lap later. Jamie McMurray passed Gordon for the lead on lap 4; by this time, Gilliland had fallen back to 30th after losing the draft. Three laps later, Gordon regained the lead from McMurray, with drafting assistance from Vickers. On lap 18, McMurray reclaimed the lead from Gordon, and they exchanged the lead again two laps later. On lap 24, McMurray reclaimed the lead, and Kenny Wallace made a pit stop with his car smoking.</t>
  </si>
  <si>
    <t>Nights: Journey of Dreams is an action video game developed by Sonic Team and published by Sega for the Wii. The sequel to the 1996 Sega Saturn title Nights into Dreams, it was released in Japan and North America in December 2007, and in Australia and Europe the following month. The story follows two children, William Taylor and Helen Cartwright, who enter a dream world called Nightopia. When their nightmares come to life, they enlist the help of NiGHTS, an exiled "Nightmaren", as they journey through Nightopia to stop the evil ruler Wizeman from escaping into the real world.</t>
  </si>
  <si>
    <t>As evidenced by the manner in which Hewett left Somerset and walked off during the Scarborough Festival of 1895, he possessed a short fuse. Teammate Frederic John Poynton characterised his captain as a player who suffered "from a deep, difficult nature, which once upset, took long to recover". He was a strong leader who was both respected and feared by his colleagues. In 1885, Somerset County Cricket Club had failed to field eleven players for some of their first-class contests, and in most of their other matches were a poor side. Hewett took on the county captaincy in 1889, and in his second year led his side unbeaten against fellow county opposition to win the 'Second-class County Championship', and gain re-admission to the first-class game. Hewett's batting and captaincy were aided by the emergence of Woods and Palairet, both of whom were named as Wisden Cricketers of the Year between 1889 and 1893. In 1891, Somerset finished joint fifth among the nine first-class counties, while the subsequent year they rose to third. Hewett's final season at Somerset was the county's least successful under his captaincy, winning just four of their sixteen matches to finish in eighth.</t>
  </si>
  <si>
    <t>Takin died in March 933, and his son and nominated successor, Muhammad, failed to establish his authority in Egypt. Ibn Tughj was named as the new governor in August but the appointment was revoked a month later before he could reach Egypt, and Ahmad ibn Kayghalagh was appointed in his place. The timing of Ibn Tughj's recall coincides with the arrest (and subsequent murder) of Mu'nis by Caliph al-Qahir (r. 932Â–934) on 22 September, suggesting that Ibn Tughj's nomination was in all likelihood also due to Mu'nis. The fact that al-Qahir sent a eunuch called Bushri to replace Ibn Tughj in Damascus after the fall of Mu'nis reinforces this view. Bushri was able to take over the governorship of Aleppo (to which he also had been appointed), but Ibn Tughj resisted his replacement, and defeated and took him prisoner. The caliph then charged Ahmad ibn Kayghalagh with forcing Ibn Tughj to surrender, but although Ahmad marched against Ibn Tughj, both avoided a direct confrontation. Instead, the two men met and reached an agreement of mutual support, upholding the status quo.</t>
  </si>
  <si>
    <t>The last segment of US 8 in Wisconsin was paved in 1937 between Cavour and Armstrong Creek; the highway in Minnesota was paved in its entirety by 1940. Near Hawkins, a pair of sharp curves near the RuskÂ–Price county line were removed as the State Highway Commission realigned the highway to follow a straighter course. The US 8/US 51 concurrency was altered the next year to a shorter overlap running southward near Heafford Junction. The former routing of US 8 was redesignated County Trunk Highway K (CTH-K) after it was transferred back to county control.</t>
  </si>
  <si>
    <t>Marcian's reign ended on 26 January 457, when he died, possibly of gangrene. Theodorus Lector and Theophanes the Confessor say that Marcian died after a long religious procession from the Grand Palace to the Hebdomon, where he made the journey on foot, despite the fact that he could barely walk due to severe foot inflammation, possibly gout. He was buried in the Church of the Holy Apostles, in Constantinople, next to his wife Pulcheria, in a porphyry sarcophagus that was described in the 10th century by Constantine VII Porphyrogenitus in the De Ceremoniis. He left the Eastern Empire with seven million solidi in its treasury, an impressive achievement considering the economic ruin inflicted upon Eastern Rome by the Huns, both through warfare and the massive subsidies they received under Theodosius.</t>
  </si>
  <si>
    <t>Agnew won a Whitbread Brewery award at the end of his debut season, an achievement he ascribes to the influence of his county captain, Ray Illingworth: he had taken only six first-class wickets at an average of 35. Illingworth was quoted in The Times as saying that Agnew was "the second fastest bowler" in England in 1978, behind only Bob Willis. The award afforded him the opportunity to spend a winter in Australia developing his skills, alongside fellow winners Mike Gatting, Wayne Larkins and Chris TavareÌ, and to be coached by former England fast bowler, Frank Tyson. All four went on to play Test cricket. On that Australia tour, Agnew played his only youth Test, but made headlines when invited to bowl at the touring England team in the nets:</t>
  </si>
  <si>
    <t>The Southern League used a split-season schedule wherein the division winners from each half qualified for the postseason championship playoffs. The Sounds, under manager Chuck Goggin, finished the first half of their inaugural season with a 28Â–36 record in fourth place out of five teams. This and another fourth-place finish at 36Â–41 in the second half kept Nashville out of the playoffs. Combining both halves of the season, the Sounds' composite record stood at 64Â–77 for their first season of play. All-Star pitcher Bruce Berenyi was selected for the league's Most Outstanding Pitcher Award.</t>
  </si>
  <si>
    <t>While wrestling for Ring of Honor, Punk joined the wrestling promotion NWA:Total Nonstop Action, later known as Total Nonstop Action Wrestling (TNA), in which he was paired with Julio Dinero as members of Raven's TNA alliance The Gathering.</t>
  </si>
  <si>
    <t>In 1999, Trescothick impressed Glamorgan coach Duncan Fletcher in a county match at Taunton, by scoring 167 in a low-scoring match where the next-highest innings was 50. When England opening batsman Nick Knight sustained a finger injury in 2000, Fletcher, who had been appointed England coach, called on Trescothick to make his England debut in the NatWest Series against Zimbabwe and the West Indies. Trescothick's regular selection for England meant that he was rarely available for domestic selection between 2000 and 2006, often playing only a few matches for Somerset at the start of the season.</t>
  </si>
  <si>
    <t>In the final match, New Zealand batted first and Meckiff played a leading role in Australia's victory, taking 4/28 from 27.2 overs to help dismiss the hosts for 198. The fast bowler was not required to bat as the tourists replied with 8/350 declared. He took 2/17 in the second innings as the home team fell for 161 before Craig's men sealed the series with a 10-wicket win. Meckiff ended the tour with 20 first-class wickets at 10.85, placing him top of the tour bowling averages.</t>
  </si>
  <si>
    <t>In the Eastern Conference Quarterfinals against the Tampa Bay Lightning, Brodeur started out shaky and the Devils fell behind two games to one. He rebounded, however, to finish the series, and helped the team advance in six games, while passing Grant Fuhr for second place in all-time playoff victories. In the second round against the Ottawa Senators, the Devils were defeated in five games as the Senators scored 15 goals during the series.</t>
  </si>
  <si>
    <t>The player's primary mode of transportation is a starship which serves as Shepard's base of operations. Aboard the ship, the player can interact with the squad members, customize the player's armour, travel to numerous planetary systems, and scan planets for mineral resources. These resources allow the player to research numerous in-game upgrades that are found in the missions, providing benefits such as increasing weapon damage, fortifying the player's health, or extending the ship's fuel capacity, among others. Scanning requires the player to move a reticle over a planet and launch a probe when an oscilloscope warns of near resources. Additional upgrades, equipment, and non-essential items such as magazines and decorations for the ship can be purchased from merchants in settlements.</t>
  </si>
  <si>
    <t>Melstrand is located outside the national lakeshore in the Lake Superior State Forest. H-58 continues through "burned and cut areas, meadows, maturing second growth, and the haunting sounds of silence" in the state forest. H-58 reenters the national lakeshore and approaches more Pictured Rocks facilities like the Hurricane River Campground. The road then travels northward towards Buck Hill, which is near the intersection with the Adams Truck Trail; at that intersection, there is a parking lot for snowmobiles. Past this point, the road is closed to vehicles during the winter months each year; snow plows do not clear the snow from the roadway, allowing it to be used as a snowmobile trail. The area on each end of the park averages around 140Â–144 inches (360Â–370 cm) of snowfall annually, while the National Park Service says that this central section is higher.</t>
  </si>
  <si>
    <t>Seattle won the 2009 U.S. Open CupÂ—the second MLS expansion club to do so in its inaugural season after the Chicago Fire in 1998. Prior to the final, Sounders FC played U.S. Open Cup home games at the Starfire Sports Complex in Tukwila, Washington. The facility is smaller than the club's home stadium for league matches, Qwest Field, but Sounders FC representatives preferred the atmosphere at Starfire for smaller cup matches.</t>
  </si>
  <si>
    <t>In addition to a health bar, each enemy has a stagger bar (or "chain bonus"), indicating with a percentage starting at 100 the strength of attacks dealt by the player. When the chain bonus reaches an amount specific to the kind of enemy, they are staggered. Stagger increases damage massively by providing an instant boost to the chain bonus, and may launch the enemy into the air. Stagger is increased by a large amount by magic-based attacks, but will fall unless sustained by physical attacks.</t>
  </si>
  <si>
    <t>On 26 February 1821, Portuguese troops stationed in Rio de Janeiro mutinied. Neither JoaÌƒo VI nor his government made any move against the mutinous units. Pedro decided to act on his own and rode to meet the rebels. He negotiated with them and convinced his father to accept their demands, which included naming a new cabinet and making an oath of obedience to the forthcoming Portuguese Constitution. On 21 April, the parish electors of Rio de Janeiro met at the Merchants' Exchange to elect their representatives to the Cortes. A small group of agitators seized the meeting and formed a revolutionary government. Again, JoaÌƒo VI and his ministers remained passive, and the monarch was about to accept the revolutionaries' demands when Pedro took the initiative and sent army troops to re-establish order. Under pressure from the Cortes, JoaÌƒo VI and his family departed for Portugal on 26 April, leaving behind Pedro and Maria Leopoldina. Two days before he embarked, the King warned his son: "Pedro, if Brazil breaks away, let it rather do so for you, who will respect me, than for one of those adventurers."</t>
  </si>
  <si>
    <t>These technical limitations forced Cerny to simplify the overall designs. Inspired by M. C. Escher, he designed abstract landscapes for the courses. In retrospect, Cerny partly attributed the designs to his limited artistic skills. He was a fan of the 3D graphics used in Battlezone and I, Robot, but felt that the visuals lacked definition and wanted to create a game with "solid and clean" 3D graphics. Unlike most other arcade games of the time, the course images were not drawn on the pixel level. Instead, Cerny defined the elevation of every point in the course and stored this information in a heightmap array. The course graphics were then created by a ray tracing program that traced the path of light rays, using the heightmap to determine the appearance of the course on screen. This format also allowed Cerny to create shadows and use spatial anti-aliasing, a technique that provided the graphics with a smoother appearance. Cerny's course generator allowed him more time to experiment with the level designs. When deciding what elements to include in a course, practicality was a big factor; elements that would not work or would not appear as intended were omitted, such as an elastic barricade or a teeter-totter scale. Other ideas dropped from the designs were breakable glass supports, black hole traps, and bumps and obstacles built into the course that chased the marble.</t>
  </si>
  <si>
    <t>The Romans probably borrowed chariot racing as well as the design of the racing tracks from the Etruscans, who themselves borrowed them from the Greeks, but the Romans were also influenced directly by the Greeks. According to Roman legend, chariot racing was used by Romulus just after he founded Rome in 753 BC as a way of distracting the Sabine men. Romulus sent out invitations to the neighbouring towns to celebrate the festival of the Consualia, which included both horse races and chariot races. Whilst the Sabines were enjoying the spectacle, Romulus and his men seized and carried off the Sabine women, who became wives of the Romans. Chariot races were a part of several Roman religious festivals, and on these occasions were preceded by a parade (pompa circensis) that featured the charioteers, music, costumed dancers, and images of the gods. While the entertainment value of chariot races tended to overshadow any sacred purpose, in late antiquity the Church Fathers still saw them as a traditional "pagan" practice, and advised Christians not to participate.</t>
  </si>
  <si>
    <t>Liverpool appointed Frenchman GeÌrard Houllier as co-manager alongside Evans for the 1998Â–99 season. Poor results put pressure on the partnership and after a 3Â–1 defeat by Tottenham Hotspur in the League Cup, Evans resigned. Houllier's first game as sole manager was a 3Â–1 defeat to Leeds United. Liverpool's form did not improve under Houllier and early exits in the UEFA and FA Cup were followed by the club finishing the season in seventh place, missing the qualification spots for European competition. Houllier reshaped the squad at the start of the 1999Â–2000 season. New players were brought into the squad such as Dietmar Hamann, Sami HyypiaÌˆ and Sander Westerveld; David James, Ince and McManaman left the club. Houllier continued the reshaping into the season when he signed forward Emile Heskey for a club record Â£11 million in March. Liverpool failed to secure a return to the UEFA Champions League, as they finished the season in fourth place. Their also performed poorly in the FA and League Cup, exiting early in both competitions.</t>
  </si>
  <si>
    <t>During the mid-1960s, the Department of Highways examined the possibility of extending the freeway portion of the route east towards the Rainbow Bridge. They began to purchase properties lining Roberts Street in 1966.In 1971, construction began on a four-level interchange between the QEW and the Rainbow Bridge Approach. This removed the two traffic circles along the approach.The interchange between the QEW and Lundy's Lane (Highway 20) was also removed; instead, the Rainbow Bridge Approach ends with an at-grade intersection with Montrose Road which in turn connects to Lundy's Lane.By April 1972, the Rainbow Bridge Approach was designated as Highway 420.</t>
  </si>
  <si>
    <t>The expressway continues east along the southern edge of the valley. The opposing lanes split as the expressway passes beneath the Leaside Bridge, the southbound lanes at a lower level. The lanes rejoin as they approach the Don Mills Road interchange at the "forks of the Don". Just east of the Don Mills Road interchange, several large white sculptures resembling human teeth are installed on both sides of the road. The sculptures, called The Elevated Wetlands, are examples of "eco-art" and have become a landmark. The sculptures resemble concrete but are made of plastic and filled with waste plastic and wetland plants. The sculptures function as a water filter, removing pollutants from the Don River. A solar-powered pump lifts water to the top of the sculpture and it is returned to the Don after filtration. The sculptures were installed in 1998 and the wetland plants added in 1999.</t>
  </si>
  <si>
    <t>The 18-point comeback was the largest for Georgia under coach Mark Richt up to that point. In recognition of their performances during the game, Georgia linebacker Tony Taylor and quarterback Matthew Stafford were named the defensive and offensive MVPs of the game, respectively. Taylor's two interceptions tied the Georgia bowl record for interceptions, first set by Scott Woerner and Ronnie Harris. The four Virginia Tech turnovers resulted in 18 Georgia points. Georgia's sole turnover resulted in seven points for Virginia Tech.</t>
  </si>
  <si>
    <t>A scuba diver moves underwater by using fins attached to the feet; external propulsion can be provided by a diver propulsion vehicle, or a towboard pulled from the surface. Other equipment includes a diving mask to improve underwater vision, a protective diving suit, equipment to control buoyancy, and equipment related to the specific circumstances and purpose of the dive. Scuba divers are trained in the procedures and skills appropriate to their level of certification by instructors affiliated to the diver certification organisations which issue these diver certifications. These include standard operating procedures for using the equipment and dealing with the general hazards of the underwater environment, and emergency procedures for self-help and assistance of a similarly equipped diver experiencing problems. A minimum level of fitness and health is required by most training organisations, and a higher level of fitness may be needed for some applications.</t>
  </si>
  <si>
    <t>The game features several CG-animated cutscenes produced by Blur Studio. It also contains profanities, particularly the frequent use of the words "damn" and "hell" spoken by Shadow and other characters such as Espio, the G.U.N. Commander, Knuckles, and Sonic. The decision to include profanity and firearms was made early development as it focused on more mature tone. The ESRB originally assigned the game a T (teen) rating for "cartoon violence" and "language", but the same year the ESRB created a new rating of E10+, which Sega deemed for fit to be open to a bigger demographic. As a result, Sega censored some of the game's content. The ESRB ultimately assigned the game an E10+ rating for "fantasy violence" and "mild language".</t>
  </si>
  <si>
    <t>Viral marketing strategies were used to promote the game. Visitors to the website of The Epsilon ProgramÂ—a fictional religious cult within the Grand Theft Auto universeÂ—were offered a chance to register for that group. After filling in an online membership form, the terms and conditions revealed that the site was a casting call for five people to appear in the game as members of the fictional cult. The official Grand Theft Auto V website was redesigned on 13 August 2013 to show a preview of activities and locales within the open world and an examination of the lead protagonists' stories. More information was released on the website on 24 August, 6 September, and 13 September.</t>
  </si>
  <si>
    <t>Ueda and producer Kenji Kaido held their team to a high standard throughout production. An admitted perfectionist, Ueda felt that only one or two out of 500 artists who applied to work on Shadow of the Colossus met his criteria, and often demanded thorough changes in design until it matched his vision. For his part, Kaido challenged the programmers to meet the concept of realistic physics in relation to the movement of the colossi and the subsequent effect this movement would have for Wander, both in terms of how he might be displaced and how he may be able to use this movement to his advantage. For instance, if a colossus were to shake, Kaido wanted Wander's position to shift realistically in response. Additionally, if a colossus' limb was currently horizontal, Kaido wanted the player to be able to run across the limb as though it were any other flat surface. He referred to these two concepts as "player dynamics and reactions" and "organic collision deformation". The realistic physics engine produced as a result required that faster colossi had to be smaller as well.</t>
  </si>
  <si>
    <t>When the zoo closed in 1977, it was announced that the gardens and amusement park would be expanded with "new active leisure pursuits". By 1978 the site had been renamed Belle Vue Leisure Park, and the Tropical River House had been converted to a skateboard arena in an attempt to cash in on the new craze from America. The arena turned out to be poor investment however, as there was virtually no demand after the first few months. The 1977 closure of the London Festival Gardens in Battersea, London, allowed Belle Vue the opportunity to buy their Jetstream ride, which opened the following year.</t>
  </si>
  <si>
    <t>On July 17, 2015, Leblanc signed as a free agent to a one-year contract with the New York Islanders. After failing to secure a spot in New York's lineup and being assigned to New York's AHL affiliate, Bridgeport Sound Tigers, the team agreed to release him from his contract and he quickly signed with HC Slovan Bratislava of the Kontinental Hockey League (KHL). Visa issues initially prevented Leblanc from joining the team, so he was loaned to MsHK ÂŽilina of the Slovak Extraliga. Once cleared to join Slovan, Leblanc played only seven games, failing to record a point, before being released. He was criticized by the coach, MiloÂš ?iÌha, for playing "un-Canadian" (not physical enough). As the KHL had a limit on foreign players, Leblanc needed to be among the best players to retain his place; the coach did not judge Leblanc to meet that standard. Instead, he signed with Lausanne HC of the Swiss National League A (NLA). He finished the season with them, scoring one goal in four games, and decided to retire in June. He was considered one of the Canadiens' biggest draft busts in the period between 2000 and 2009, having failed to reach the potential expected at the time of his selection.</t>
  </si>
  <si>
    <t>Nash Werner from GamePro shared Lopez's views, explaining that GameFX, along with THQ, "have released a modern 3D version" of the original Sinistar that "sports some of the best graphics ever seen in a space shooter", although he added that it had lost "some of the soul" that the original game had. Bob Mandel from The Adrenaline Vault was impressed with the game. Although he agreed that there would "certainly be both buyers and reviewers who will bash this title mercilessly, bemoaning the absence of complicated missions and tactical planning", he stated that with Sinistar: Unleashed, GameFX and THQ managed to create a "true arcade classic". He saw it as the only remake of a game from the 1980s to achieve that status.</t>
  </si>
  <si>
    <t>Claiming that not all prisoners had been released, Simeon once again invaded Byzantium in the summer of 896, heading directly to Constantinople. He was met in Thrace by a hastily assembled Byzantine army, but annihilated the Byzantine forces in the Battle of Bulgarophygon (at modern Babaeski, Turkey). Arming Arab captives and sending them to fight with the Bulgarians as a desperate measure, Leo VI managed to repel the Bulgarians from Constantinople, which they had besieged. The war ended with a peace treaty which formally lasted until around Leo VI's death in 912 and under which Byzantium was obliged to pay Bulgaria an annual tribute. Under the treaty, the Byzantines also ceded an area between the Black Sea and StrandÂža to the Bulgarian Empire. Meanwhile, Simeon had also imposed his authority over Serbia in return for recognizing Petar Gojnikovi? as their ruler.</t>
  </si>
  <si>
    <t>Initially the matches were transmitted mainly on public television channels: the former BRTN (now VRT) in Dutch, and the RTBF in French. Since 1994, commercial channels such as vtm and its sister channel Kanaal 2, and VIER in Flanders, have purchased broadcasting rights. The Euro 2016 round-of-16 match against Hungary was the most-watched programme in Belgian television history, with an audience of over four million viewers out of 11.3 million Belgian citizens.</t>
  </si>
  <si>
    <t>The Australians played three Tests in England in 1896, but Peel only played in the final one. Before the match, several English professionalsÂ—not including PeelÂ—threatened to strike, but the dispute was settled. Then, before the third day of the game, the pitch was mysteriously watered, becoming very difficult for batting. Australia only needed a small total, but Peel believed that he could bowl them out. He took six of the last seven Australian wickets at a cost of 23 runs to bowl England to victory; in recognition of this achievement, Stanley Jackson, a teammate in this game, gave him a gold watch-chain ornament. He was less successful with the bat, scoring a pair once again. This was his final Test match. In total, Peel played 20 Tests, scoring 427 runs at an average of 14.72 and taking 101 wickets at 16.98.</t>
  </si>
  <si>
    <t>After the Olympics, Kerry took an extended break from competitive swimming. He was asked to return for the 1982 Commonwealth Games in Brisbane, so he made a comeback, but did only two weeks of solid training and missed selection, failing to win either backstroke event. In 1983, he began preparing for the Olympics, but did not start serious work until October. Kerry was confident in his ability to perform at international standards with sporadic preparation after long sabbaticals. He attributed this to his technique and ability to keep his 190 cm, 80 kg body in shape while not training.</t>
  </si>
  <si>
    <t>In July 1900, Victoria's second son Alfred ("Affie") died. "Oh, God! My poor darling Affie gone too", she wrote in her journal. "It is a horrible year, nothing but sadness &amp; horrors of one kind &amp; another."</t>
  </si>
  <si>
    <t>A rivalry between the Reds and Whites had developed by 77 BC, when during a funeral for a Red driver a supporter of the Reds threw himself on the driver's funeral pyre. No writer of that time, however, referred to these factions as official organizations, as they were to be described in later years. Writing near the beginning of the third century, a commentator wrote that the Reds were dedicated to Mars, the Whites to the Zephyrs, the Greens to Mother Earth or spring, and the Blues to the sky and sea or autumn. During his reign of 81Â–96 AD, the emperor Domitian created two new factions, the Purples and Golds, but these disappeared soon after he died. The Blues and the Greens gradually became the most prestigious factions, supported by emperors and the populace alike. Records indicate that on numerous occasions, Blue against Green clashes would break out during the races. The surviving literature rarely mentions the Reds and Whites, although their continued activity is documented in inscriptions and in curse tablets.</t>
  </si>
  <si>
    <t>Highway 401's history predates its designation by over two decades. As automobile use in southern Ontario grew in the early 20th century, road design and construction advanced significantly. Following frequent erosion of Lake Shore Road, then macadamized,a concrete road known as the TorontoÂ–Hamilton Highway was proposed in January 1914. Construction began on November 8 of that year, following the onset of World War I.The highway was designed to run along the lake shore, instead of Dundas Street to the north, because the numerous hills encountered along Dundas would have increased costs without improving accessibility. Middle Road, a dirt lane named because of its position between the two, was not considered since Lake Shore and Dundas were both overcrowded and in need of serious repairs.The road was formally opened on November 24, 1917, 5.5 m (18 ft) wide and nearly 64 km (40 mi) long. It was the first concrete road in Ontario, as well as one of the longest stretches of concrete road between two cities in the world.</t>
  </si>
  <si>
    <t>The Peru national football team plays in red and white, Peru's national colours. Its first-choice kit has been, since 1936, white shorts, white socks, and white shirts with a distinctive red "sash" crossing their front diagonally from the proper left shoulder to the right hip and returning on the back from the right hip to the proper left shoulder. This basic scheme has been only slightly altered over the years.</t>
  </si>
  <si>
    <t>The push and run tactics developed by Rowe were successful in his early years as manager. Rowe credited McWilliam for learning to play a quick passing game, which he developed into a style involving players playing in triangles, quickly laying the ball off to a teammate and running past the marking tackler to collect the return pass. Keeping to Rowe's maxim of "make it simple, make it quick", this method proved an effective way of moving the ball at pace with players' positions and responsibilities being totally fluid. It became an attractive fast-moving attacking style of play regarded by Tottenham fans to be the Spurs Way, which was adjusted and perfected in the later period under Bill Nicholson.</t>
  </si>
  <si>
    <t>When the project was under the auspices of the Southern Railway, No. 36001 would have been numbered CC101. Bulleid advocated a continental style of locomotive nomenclature, based upon his experiences at the French branch of Westinghouse Electric before the First World War. The Southern Railway number followed an adaptation of the UIC classification system where "C" refers to the number of driving axles Â– in this case three on each bogie. Since the design has six driving axles, the numbering would have been CC101Â–CC105 for the initial batch, the final number being the locomotive identifier.</t>
  </si>
  <si>
    <t>In March 2017, to commemorate the Stanley Cup's 125th anniversary, the original Cup and the current Stanley Cup were the focus of a four-day tour of Ottawa, including a stop at Rideau Hall. The Royal Canadian Mint announced the production of two commemorative coins to mark the anniversary. The first is a roll of Canadian quarters with an image of the Stanley Cup, the word Stanley Cup in English and Coupe Stanley in French with two ice hockey players and 125 years (English)/Ans (French) on the obverse and an effigy of Elizabeth II on the back made using plated steel. The second coin was designed to be a replica of the Stanley Cup on the obverse and an effigy of Elizabeth II, Stanley Cup in English and Coupe Stanley in French and 50 dollars above the effigy. It was made using 99.9% silver.</t>
  </si>
  <si>
    <t>Despite her elevated rank among the royal wives, Ramavo was not the preferred wife of Radama and did not bear him any children. Upon Andrianampoinimerina's death in 1810, Radama succeeded his father as king and followed royal custom by executing a number of potential opponents among Ramavo's relatives, an act that may have strained their relationship. Unable to find satisfaction in her loveless marriage, the neglected Ramavo and other court ladies spent most days socializing and drinking rum with David Griffiths and his fellow missionaries in Griffiths' home. These visits established a deep friendship between Ramavo and Griffiths that  endured for three decades.</t>
  </si>
  <si>
    <t>The new year started with two home victories, a 2Â–0 win against Nottingham Forest and, on what was Robson's twelfth anniversary as Ipswich manager, a 5Â–1 defeat of Birmingham City, which took Ipswich back to the top of the league for the first time since October. A goalless draw at Everton was then followed by a 4Â–0 win at Portman Road against Stoke City, with Ipswich's dominance leading Stoke manager Alan Durban to comment: "I've never seen a team with such confidence in their eyes".  Ipswich ended the month back on top of the league table, tied on points with Aston Villa and four points clear of Liverpool, and with a game in hand on both.  Ipswich went through February with a 100% record, with three home wins over Crystal Palace, Middlesbrough and Wolverhampton Wanderers, and an away win against Coventry City.  This consolidated the club's position at the top of the league by the end of the month, two points ahead of Villa and eight ahead of Liverpool, and earned Robson another Manager of the Month award. Two home wins (against Tottenham and Sunderland) and two away losses (against Manchester United and Leeds United) in March for Ipswich saw the gap at the top of the table ahead of Aston Villa reduce to a single point by the end of March, yet Robson was awarded his third Manager of the Month award.  Having lost just two league games between August and February, Ipswich's form had started to dip as a result of fixture congestion with them still playing in three competitions.</t>
  </si>
  <si>
    <t>A few weeks before the debut of the No. 5 locomotive, the railroad, for the first time in its history, hosted a privately owned train on its track. On the morning of May 10, before Disneyland opened for the day, a private ceremony was held at New Orleans Square Station to honor Disney animator and rail enthusiast Ollie Johnston, supposedly to thank him for helping to inspire Walt Disney's passion for trains, which led to the creation of Disneyland. The true motive for having Johnston there was soon revealed when a simple steam train not part of the DRR's rolling stock, consisting of a locomotive named Marie E. and a caboose, rolled towards the station and stopped at its platform. Johnston, a previous owner of the steam train, used to run it on his vacation property, which he sold, along with the train, in 1993. The man who now owned the train was Pixar film director John Lasseter, who had brought the train to Disneyland in order to give Johnston, his mentor, an opportunity to reunite with and drive his former locomotive. Johnston, then in his nineties, was helped into the Marie E., and with Lasseter at his side, he grasped the locomotive's throttle and drove his former possession three times around the DRR's main line. Although Johnston died in 2008, Lasseter continues to run the Marie E., the caboose, and an assortment of train cars on his private Justi Creek Railway.</t>
  </si>
  <si>
    <t>The road that extended from US 101 in Oceanside all the way to SR 79 near Lake Henshaw was originally added to the state highway system in 1933, but was not designated as legislative Route 195 until 1935. By 1936, US 395 was signed along what would become SR 76 through Bonsall, as part of the route between Elsinore and San Diego. In 1943, work began on widening the approaches to the Bonsall bridge. US 395 had been shifted east away from Bonsall by 1949. SR 76 was signed by 1954. During the 1964 state highway renumbering, Route 195 was legally redesignated as State Route 76; at that time, the legal definition was updated to reflect the new designation of I-5, replacing US 101.</t>
  </si>
  <si>
    <t>The advancements in portraying realistic emotions achieved with Final Fantasy X through voice-overs and detailed facial expressions have since become a staple of the series, with Final Fantasy X-2 and other subsequent titles (such as Dirge of Cerberus: Final Fantasy VII, Final Fantasy XII, XIII and its sequels, and XV) also featuring this development. Traversing real-time 3D environments instead of an overworld map has also become a standard of the series. Final Fantasy X can be considered a pioneer in 3-D RPG maps.</t>
  </si>
  <si>
    <t>Guitar Hero has won several awards. In IGN's "Best of 2005", the game was recognized for "Best Music Game", "Best PlayStation 2 Music Game", "Best Licensed Soundtrack", "Best Licensed Soundtrack for PlayStation 2", "Best Offline Multiplayer Game", "Best PlayStation 2 Offline Multiplayer Game", and "Best Gaming Peripheral" (for the Mini Gibson SG controller). GameSpot also recognized the game in its "Best and Worst of 2005", awarding it honors for "Best Puzzle/Rhythm Game", "Most Metal", and "Reader's Choice Â– Best Puzzle/Rhythm Game". The Game Developers Choice Awards honored Guitar Hero for "Excellence in Audio" and "Excellence in Game Innovation". The Academy of Interactive Arts &amp; Sciences' 2005 Interactive Achievement Awards honored the game with awards for "Game of the Year", "Outstanding Achievement in Game Design", "Outstanding Achievement in Game Play Engineering" (tie), and "Outstanding Achievement in Soundtrack". Guitar Hero also won "Best Soundtrack" at the 2005 Spike TV Video Game Awards.</t>
  </si>
  <si>
    <t>In recognition of the help France gave to the Duke and Duchess in providing them with a home, and in lieu of death duties, the Duchess's collection of Louis XVI style furniture, some porcelain, and paintings were made over to the French state. The British royal family received no major bequests. Most of her estate went to the Pasteur Institute medical research foundation, on the instructions of Suzanne Blum. The decision took the royal family and the Duchess's friends by surprise, as she had shown little interest in charity during her life.</t>
  </si>
  <si>
    <t>Growing fears of Roman Catholic influence at court led the English Parliament to introduce a new Test Act in 1673. Under this Act, all civil and military officials were required to take an oath (in which they were required to disavow the doctrine of transubstantiation and denounce certain practices of the Roman Church as superstitious and idolatrous) and to receive the Eucharist under the auspices of the Church of England. James refused to perform either action, instead choosing to relinquish the post of Lord High Admiral. His conversion to Roman Catholicism was thereby made public.</t>
  </si>
  <si>
    <t>The Egyptian control of Nubia seems to have been much firmer at the time, owing either to the advanced Egyptianisation of the local population or to the economic importance of this region. Ramesses VI's cartouches have been uncovered on Sehel Island near Aswan and in Ramesses II's temple in Wadi es-Sebua. Ramesses VI is mentioned in the tomb of Penne in AniÌ‚ba, not far from the Third Cataract of the Nile. Penne also recounts punitive military raids further south, from which he claims to have brought back loot to pharaoh.</t>
  </si>
  <si>
    <t>Despite Dunn's success, he did not ride a winning horse to the World Grand Championship until 1992; fellow trainers felt that he was blackballed because he did not live in the Shelbyville area, where the Celebration is held. With his eventual success, he twice became the oldest rider ever to win the World Grand Championship, the first time at age 74.</t>
  </si>
  <si>
    <t>In February 2005, concerns arose regarding the difficulties posed by Cesana Pariol, the track built for the 2006 Winter Olympics in Turin, Italy. Several serious crashes occurred, prompting calls for physical modifications to that track. The International Luge Federation (FIL) was concerned that similar modifications might be required at the Whistler track and communicated these concerns to the Vancouver Organizing Committee (VANOC) in March 2005. Uncertainty about the track design persisted into 2006 until the scheduled start of track construction, when it was determined that construction would be based on the original design.</t>
  </si>
  <si>
    <t>It has been said of Hannah de Rothschild that she grew up with a good sense and presence of mind, enabling her to deputise for her mother on grand social occasions at Mentmore and in London. This gave her confidence and the experience to be the perfect political wife. Marriage to her altered Rosebery's status, too: while his wife acquired Christian respectability and a title, Rosebery moved from being one of many wealthy and capable young noblemen to being one with unfathomable riches. This, coupled with his good looks, appealed to the public's imagination and gave him glamour.</t>
  </si>
  <si>
    <t>On 12 July 1588, the Spanish Armada, a great fleet of ships, set sail for the channel, planning to ferry a Spanish invasion force under the Duke of Parma to the coast of southeast England from the Netherlands. A combination of miscalculation, misfortune, and an attack of English fire ships on 29 July off Gravelines, which dispersed the Spanish ships to the northeast, defeated the Armada. The Armada straggled home to Spain in shattered remnants, after disastrous losses on the coast of Ireland (after some ships had tried to struggle back to Spain via the North Sea, and then back south past the west coast of Ireland). Unaware of the Armada's fate, English militias mustered to defend the country under the Earl of Leicester's command. He invited Elizabeth to inspect her troops at Tilbury in Essex on 8 August. Wearing a silver breastplate over a white velvet dress, she addressed them in one of her most famous speeches:</t>
  </si>
  <si>
    <t>Another title that was contested at Wrestle Kingdom 9 was the IWGP Tag Team Championship, with Doc Gallows and Karl Anderson defending against Hirooki Goto and Katsuyori Shibata. Goto and Shibata teamed up after a match against each other at the January 4, 2014, NJPW Wrestle Kingdom 8, and the two former high-school classmates named their team "Meiyu Tag" (meiyu means "sworn brothers" in Japanese). In March 2014, they entered the IWGP Tag Team Championship picture by defeating the Bullet Club's IWGP Tag Team Champions Anderson and Gallows in a non-title match at NJPW's 42nd-anniversary event. This led to a title match at the April 6 NJPW Invasion Attack 2014, where Anderson and Gallows retained the title. In December, Goto and Shibata won the 2014 World Tag League tournament, defeating Anderson and Gallows in the final to earn another chance at the title.</t>
  </si>
  <si>
    <t>In May 1900, Fielding H. Yost was hired as the football coach at Stanford University, and, after traveling home to West Virginia, he arrived in Palo Alto, California, on August 21, 1900.  Yost led the 1900 Stanford team to a 7Â–2Â–1 record, outscoring opponents 154 to 20.  The next year in 1901, Yost was hired by Charles A. Baird as the head football coach for the Michigan Wolverines football team. Led by Yost, Michigan became the first "western" national power. From 1901 to 1905, Michigan had a 56-game undefeated streak that included a 1902 trip to play in the first college football bowl game, which later became the Rose Bowl Game. During this streak, Michigan scored 2,831 points while allowing only 40.</t>
  </si>
  <si>
    <t>Alexander II issued two series of gold staters. One bears his epithets and dates to 125 BC according to many numismatists, such as Oliver Hoover and Arthur Houghton, and another bearing only the title of king (basileus). Earlier numismatists, such as Edward Theodore Newell and Ernest Babelon, who only knew about the 125 BC stater, suggested that it was minted with the gold pillaged from the temple. However, the iconography of that stater does not match that used for Alexander II's late coinage, as the diadem ties fall in a straight fashion on the neck. On the other hand, the arrangement of the diadem ties on the stater that lacks the royal epithets is more consistent with Alexander II's late tetradrachm, making it more reasonable to associate that stater with the Nike theft.</t>
  </si>
  <si>
    <t>A few hours later, the Zimbabwean players returned to the field wearing their blue skirts and blue Zimbabwe Olympic blazers for the medals ceremony. After the third-placed Soviets and second-placed Czechoslovakians had received their medals, Grant led the team up to the podium to receive the first ever Olympic gold medal for women's hockey. It was their country's first Olympic medal of any colour. All 16 players received medals; they then led the Czechoslovakian and Soviet teams on a walking lap of honour around the field.</t>
  </si>
  <si>
    <t>In June 2008, Sakic had a talk with Colorado General Manager FrancÌ§ois GigueÌ€re and said that he is uncertain with his future with the Avalanche. However, it was announced on August 27, 2008, that Sakic decided to sign a one-year contract with the team. Injuries limited Sakic's playing time in 2008Â–09. A herniated disk in his back forced him to stop playing in early November, after playing in 15 games, in which Sakic scored 12 points. While at home letting his back heal, Sakic broke three fingers in a snow-blower accident. He announced his retirement on July 9, 2009 The Avalanche retired his jersey, #19, prior to their 2009Â–10 season opener on October 1, 2009, with a "C" on the banner to represent his lengthy service as team captain (having been the only captain of the Avalanche until he retired). Sakic was also named the inaugural member of the Avalanche Alumni Association.</t>
  </si>
  <si>
    <t>Barbara L's first race was in 1949 at Del Rio, Texas, where she came in fourth and only rated a B speed index (a measure of how fast a horse ran in a race). She did not win a race until her third start that year, completing a 440 yards (400 m) course in 23.4 seconds. In the following years, she raced at Centennial Race Track in Colorado; at Raton in New Mexico; at Albuquerque, New Mexico; at Phoenix, Arizona; at Los Alamitos Race Track in California; and at Bay Meadows Race Track. She raced for Lumpkin until 1952, when she was sold to A. B. Green. Green raced her until May 1955, when her last start was recorded with the AQHA.</t>
  </si>
  <si>
    <t>Charles Pearson (1793Â–1862) had proposed an underground railway connecting the City of London with the main line rail termini in around 1840. In 1854 he commissioned the first traffic survey, determining that each day 200,000 walked into the City, 44,000 travelled by omnibus, and 26,000 in private carriages. A Parliamentary Commission backed Pearson's proposal over other schemes. Despite concerns about vibration causing subsidence of buildings, the problems of compensating the many thousands whose homes were destroyed during digging of the tunnel, and fears that the tunnelling might break into Hell, construction began in 1860. On 9 January 1863 the line opened as the Metropolitan Railway (MR), the world's first underground passenger railway.</t>
  </si>
  <si>
    <t>Peru progressed past the North American tournament's first stage, despite not winning any of its matches, as the second-best ranked team in Group B behind the United States. Peru next defeated Honduras 5Â–3 in a heated quarter-finals match that ended a minute early due to a pitch invasion by irate Honduran fans. Colombia defeated Peru 2Â–1 in the semi-finals, in a match that included an own goal from Peru's Marcial Salazar.</t>
  </si>
  <si>
    <t>In addition, several alabaster vases bearing Unas' cartouche are known. A complete vessel and additional fragments originating from Byblos on the Levantine coast are now in the National Museum of Beirut. A vase of unknown provenance is located in the National Archaeological Museum of Florence and reads "Horus Wadjtawy, living eternally, king of Upper and Lower Egypt, son of Ra, Unas, living eternally". Another vessel, of unknown origins, is on display at the Louvre Museum. It is a 17-centimetre-tall (6.7 in), 13.2-centimetre-wide (5.2 in) globular alabaster vase finely decorated with a falcon with outstretched wings and two uraei, or rearing cobras, holding ankh signs surrounding Unas' cartouche. An ointment jar bearing Unas' cartouche and Horus name is in the Brooklyn Museum. Finally, a fragment of a calcite vase rim bearing two cartouches of Unas is on display in the Petrie Museum.</t>
  </si>
  <si>
    <t>Rumors that Isabeau and OrleÌans were lovers began to circulate, a relationship that was considered incestuous. Whether the two were intimate has been questioned by contemporary historians, including Gibbons who believes the rumor may have been planted as propaganda against Isabeau as retaliation against tax increases she and OrleÌans ordered in 1405. An Augustinian friar, Jacques Legrand, preached a long sermon to the court denouncing excess and depravity, in particular mentioning Isabeau and her fashionsÂ—with exposed necks, shoulders and deÌcolletage. The monk presented his sermon as allegory so as not to offend Isabeau overtly, but he cast her and her ladies-in-waiting as "furious, vengeful characters". He said to Isabeau, "If you don't believe me, go out into the city disguised as a poor woman, and you will hear what everyone is saying." Thus he accused Isabeau as having lost touch with the commoners and the court with its subjects. At about the same time, a satirical political pamphlet called Songe Veritable, now considered by historians to be pro-Burgundian propaganda, was released and widely distributed in Paris. The pamphlet hinted at the Queen's relations with OrleÌans.</t>
  </si>
  <si>
    <t>In the 2014Â–15 season, the team won their third division title since 1992 and proceeded to defeat the Senators in six games in the first round. However, they lost in the second round to the Lightning in six games. The season was successful due to a strong performance by goaltender Carey Price, who won the Vezina Trophy, the Hart Memorial Trophy and the Ted Lindsay Award, in addition to sharing the William M. Jennings Trophy for the fewest goals allowed during the regular season.</t>
  </si>
  <si>
    <t>Seattle began the 2018 season with a run to the quarterfinals of the CONCACAF Champions League, where they lost 3Â–1 on aggregate to eventual champions C.D. Guadalajara. During the Round of 16, Jordan Morris injured his ACL and was deemed unfit to play for the rest of the season. Without Morris and several injured starting players, the Sounders lost nine of their first 15 matches and were placed bottom of the Western Conference by June. The club signed a new Designated Player, Peruvian forward RauÌl RuidiÌaz, that month and began a long unbeaten streak that resulted in a playoff position in late August.</t>
  </si>
  <si>
    <t>When Tankersley was four, her father died by suicide, believed to be partly attributed to his defeat for renomination in 1924.  Her mother remarried in 1932 to Albert Gallatin Simms, a congressman from New Mexico, lawyer, and banker. Tankersley spent part of her childhood on her mother's Rock River dairy farm in Byron, Illinois, and later moved to the Southwest with her mother and stepfather, living at a ranch owned by Simms in Albuquerque, New Mexico, at first, and then moving in 1937 to the Trinchera Ranch, a 250,000-acre (100,000 ha) property in Colorado that her mother had purchased. Tankersley attended a boarding school in Virginia and spent summers in the West. Her love of horses in general and the Arabian horse in particular came from those years: "Right away, my stepfather bought me a cow pony, and I wore it out ... So my mother got me a ?3?4 Arabian that I couldn't wear out." She also showed horses on the East Coast in the 1930s. Her interest in Arabian horses led her to meet several major breeders of the time, including Jimmie Dean of Traveler's Rest, Roger Selby, W. R. Brown and Carl Raswan.</t>
  </si>
  <si>
    <t>In a December 22, 1990, win against in-state rival Western Kentucky, Farmer posted a new career high with 22 points, despite missing his first five three-point attempts of the game. He would not approach such scoring numbers again until a February 3, 1991, contest against Georgia, when he scored 16 points after seeing extended minutes due to Woods being in foul trouble. Farmer suffered a black eye during the game, which was notable for its physicality. Messenger-Inquirer sportswriter Jake Jennings also noted that Farmer relied on drives to the basket to score, as opposed to his usual penchant for shooting three-point shots.</t>
  </si>
  <si>
    <t>Game Revolution's Duke Ferris noted that "the voices occasionally repeat" but was impressed that the developers managed to fit a lot of voiced dialog into the game, where most is "high-quality work". IGN editor Charles Onyett praised the game's storytelling and "easy to navigate menus".</t>
  </si>
  <si>
    <t>Macaulay was selected for the third Test against Australia at Headingley, possibly because Arthur Carr, the England captain, expected the pitch to favour spinners. The Australians were concerned that Macaulay represented a threat to their batting, but the match did not work out in Macaulay's favour as a bowler; having been dropped at the start of play, Charlie Macartney played what Wisden called one of the best innings of his career and vigorously attacked the England bowling, achieving the rare feat of scoring a century before the lunch interval. The Australian batsman had asked his captain if he could attack Macaulay in particular, and the Yorkshire bowler suffered as Macartney quickly dominated him. Macaulay eventually had Macartney caught after hitting a short ball in the air, but it was Macaulay's only success in the innings. Macaulay conceded 123 runs in 32 overs as Australia scored 494. When Macaulay came into bat from number ten in the batting order, England were 182 for eight wickets and facing defeat. He played an attacking innings of 76, hitting ten fours, in a partnership of 108 with George Geary. This began an England recovery which helped the team to escape with a draw. Nevertheless, Macaulay did not play in the final two Tests of the series. Later in the season, he took fourteen wickets for 92 runs against Gloucestershire, including eight for 43 in the second innings. These were the best bowling figures of his career that he achieved in a match. Apart from his batting success in the Test match, Macaulay scored another two fifties and in the match against Somerset achieved a century.</t>
  </si>
  <si>
    <t>The MCC team was captained by G. O. B. Allen who added Leyland to the team selection committee during the tour. The team won the first two Tests, but lost the next three to lose the series 3Â–2, and Wisden blamed a weakness in batting for the defeat. Leyland was one of the few batsmen excused: "Leyland, though very restrained, was one of the mainstays of the batting". Before the series, England were expected to struggle severely against the bowling of O'Reilly. According to Cardus, Leyland told O'Reilly before the first Test: "Ah can tell thi one thing now for certain ... Ah's got thee where Ah wants thi, BillÂ—and Ah thinks tha knows it."</t>
  </si>
  <si>
    <t>Numerous former and current venues in 11 urban areas have hosted Belgium's home matches. Most of these matches have been played in Brussels at the Heysel Plateau, on the site of the present-day King Baudouin StadiumÂ—a multipurpose facility with a seating capacity of 50,122. Its field also hosts the team's final trainings before domestic matches. Since 2007, most physical preparation takes place at the National Football Centre in Tubize, or at Anderlecht's training ground in the Neerpede quarter. Apart from Belgian home friendlies, at the international level Belgium's national stadium has also hosted six European Championship matches.</t>
  </si>
  <si>
    <t>After Halo 2 shipped, Bungie cofounder Jason Jones went on sabbatical, leaving the Halo 3 team with little direction or leadership; different staff members wrestled over who would take on creative positions for the new game, and no clear creative direction was decided upon. Story writer Joseph Staten took a vacation after coming into conflict with other staff members, meaning there was no clear person who was responsible for the game's story for a portion of development. The story was drafted by a committee, then presented to senior Bungie members. Composer Martin O'Donnell recalled he did not feel the draft would work, as it left out previous characters and plot threads. Having recently seen the film Serenity, he insisted that characters should die to increase the stakes. Staten returned to do edits after the plot had been established.</t>
  </si>
  <si>
    <t>Though Kenora is in Ontario, the Thistles competed in Manitoba-based leagues throughout their existence, owing to the city's proximity to that province. The team joined the Manitoba Hockey Association (MHA) in 1902, winning the league championship in three of their six seasons. They were idealized "as a team of hometown boys who used to play shinny together on the streets of Rat Portage". The Thistles were unable to cope with the advent of professionalism in ice hockey during the early 1900s. This combined with an economic downturn in 1907, and being unable to sustain their success, the team disbanded in 1908. The name "Thistles" has been used since for several senior, minor, and junior Kenora teams.</t>
  </si>
  <si>
    <t>In the 1980s and 1990s, home matches were mostly played in smaller towns with no professional football clubs. As the team became more successful, especially after the World Cup win in 2003, the number of spectators rose accordingly. Today, the team usually plays in stadiums with 10,000 to 25,000 seats. The ten largest German cities have only hosted five international matches. The team have played twice in Frankfurt and Berlin, and once Hamburg. Bremen, Dortmund, DuÌˆsseldorf, Essen, Cologne, Munich and Stuttgart have never hosted an international match of the women's team.</t>
  </si>
  <si>
    <t>In February 2011, Thorpe announced that he would come out of retirement and attempt to qualify for the 2012 Olympics in London. Thorpe's major focus was the 100 m and 200 m freestyle at 2012's trials, stating he could offer the most value to the Australian team in the relays. He would not swim the 400 m, claiming he would not have enough time to build up endurance for that event.</t>
  </si>
  <si>
    <t>After returning to America in 1888, Gossip obtained an appointment at the Columbia Chess Club. The following year, he represented England at the Sixth American Chess Congress (New York 1889), one of the greatest tournaments of the 19th century. The Congress, a double round robin that was one of the longest tournaments in history, was intended to select a challenger for the world championship title. There, Gossip had what G. H. Diggle calls "perhaps the best performance of his career". He scored 131â„2 out of 38 (11 wins, 5 draws, 22 losses), finishing 17thÂ–18th out of 20 players. He won games from S. LipschuÌˆtz, Max Judd, Eugene Delmar, Jackson Showalter, William Pollock (twice), Henry Bird (twice), David Graham Baird, James Moore Hanham, and John Washington Baird. Mikhail Chigorin and Max Weiss tied for first with 29 points, edging out Gunsberg (281â„2 points).</t>
  </si>
  <si>
    <t>Rain affected the third Test; on the second day, Australia declared having scored 200 for nine in their first innings. In reply, England lost regular wickets as the effects of rain made the pitch almost impossible to bat on. Several critics, including members of his own team, suggested Allen should have declared to force Australia to bat when the pitch remained very difficult. Allen considered the risk to be too great and did not declare until the score had reached 76 for nine. Bradman then reversed his batting order to protect his main batsmen until the conditions eased; the tactic worked, as he and Jack Fingleton shared a partnership of 346 for the sixth wicket. Bradman scored 270 and England were defeated by 365 runs. In the fourth Test, Australia were bowled out for 288 in their first innings, when several of Allen's tactical moves worked well. England replied with 330, and Australia scored 433 in the second innings. Needing to score 392 to win, England were bowled out for 243, and the series was level at 2Â–2.</t>
  </si>
  <si>
    <t>A 6.8-magnitude earthquake struck the Seattle area during construction. The structure responded as expected by the designers, and there was minimal damage. The project was completed on budget and a month ahead of schedule.</t>
  </si>
  <si>
    <t>Larceny was also much favoured by the gang. One method was to force men to enfeoff FitzWalter and his band with their possessions, who would then have to be paid off before returning the goods. Similarly, FitzWalter confiscated sacks of wool from a Burnham-on-Crouch merchant which they refused to return until he paid them a substantial sum. FitzWalter and his men regularly looted all the fish, meat and victuals they required from Colchester doing so "at their will, to the oppression of the whole market". They repeatedly violated the town's rules of trade, both inside and outside the marketplace. Such was the fear FitzWalter was held in, that when he refused to pay what he had been assessed for a royal taxÂ—even though he had intimidated the tax assessor into rating him for the lowest amount possibleÂ—the "men of the villages paid for him to their great impoverishment". He had, after all, threatened to break the legs and arms ("tibia et bracchia") and leave to die anyone who refused to do so.</t>
  </si>
  <si>
    <t>In April 1968 Killebrew served as a prosecution witness in a case where his name was being used to fraudulently sell stocks in Idaho. The baseball season proved unsuccessful for Killebrew, whose batting average barely passed .200 most of the year; after a strong start, he hit below .200 in both May and June and his average stood at .204 with 13 home runs going into the all-star break. Even so, he was selected as the starting first baseman in the All-Star Game and Killebrew said that, owing to his poor start, he was "surprised" and "embarrassed" by the selection. During the third inning of the game he stretched for a ball thrown by shortstop Jim Fregosi, his foot slipped, and he did the splits, rupturing his left medial hamstring. He was carried from the field by a stretcher. At the time, the injury was considered career-threatening, but after missing about six weeks, he returned to limited action in September.</t>
  </si>
  <si>
    <t>Before the New Zealand squad left Britain for North America, the English publisher Henry Leach asked Stead and Gallaher to author a book on rugby tactics and play. They finished the task in under a fortnight and were each paid Â£50. Entitled The Complete Rugby Footballer, the book was 322 pages long and included chapters on tactics and play, as well as a summary of rugby's history in New Zealand including the 1905 tour. It was mainly authored by Stead, a bootmaker, with Gallaher contributing most of the diagrams. Gallaher almost certainly made some contributions to the text, including sections on Auckland club rugby, and on forward play. The book showed the All Blacks' tactics and planning to be superior to others of the time, and according to Matt Elliott is "marvellously astute"; it received universal acclaim on its publication. According to a 2011 assessment by ESPN's Graham Jenkins, it "remains one of the most influential books produced in the realms of rugby literature".</t>
  </si>
  <si>
    <t>The Grand Prix was contested by 20 drivers in ten teams of two. The teams, also known as "constructors", were Ferrari, McLaren-Mercedes, Renault, Honda, Force India-Ferrari, BMW Sauber, Toyota, Red Bull-Renault, Williams-Toyota and Toro Rosso-Ferrari. Before the race, Ferrari was in the lead of the Constructors' Championship with 105 points, 16 ahead of BMW Sauber and a further three in front of McLaren. Vying for fourth place were Toyota, Red Bull and Renault, all within two points of each other but more than 60 points behind McLaren. In the Drivers' Championship, Lewis Hamilton (McLaren) led with 58 points, ahead of Ferrari teammates Felipe Massa and Kimi RaÌˆikkoÌˆnen, who were on 54 and 51 points respectively. BMW drivers Robert Kubica (48) and Nick Heidfeld (41) were fourth and fifth in the championship, followed by Heikki Kovalainen, who had scored 28 points in the second McLaren.</t>
  </si>
  <si>
    <t>Former head coach "Badger" Bob Johnson joined McDonald in the class of 1992, gaining election as a builder. Johnson coached five seasons with the Flames from 1982Â–87, and his 193 wins remain a team record. Cliff Fletcher was the Flames general manager from the organization's inception in 1972 until 1991, a span of 19 years. During that time, the Flames qualified for the playoffs sixteen consecutive times between 1976 and 1991. Fletcher was inducted in 2004. In 2006, Harley Hotchkiss became the third Flames builder to gain election. He an original member of the ownership group that purchased and brought the Flames to Calgary in 1980. He was the team's longtime governor, and hence the public face of the consortium. He has served many years as the chairman of the NHL board of directors, during which he played a significant role in the resolution of the 2004Â–05 lock-out. Fellow original owner Doc Seaman was similarly inducted in 2010. On June 29, 2015, former player Bill Hay was elected to the Hockey of Fame in the builders category. Hay served as president and CEO for the Flames in the 1990s.</t>
  </si>
  <si>
    <t>The Apple Corps shareholders considered The Beatles: Rock Band a new way to introduce the band's music to the public. They approved of the songs and venues that would appear in the game, and provided feedback on the artwork, character representations, and storyboards for animation sequences. McCartney and Starr fact-checked certain anecdotes relating to The Beatles while Ono and Harrison provided insight on their late husbands' performances and lyrics. At the developer's request, Ono visited the Harmonix offices late in development to provide critical feedback on several visual elements. In a Wired article, MTV's senior vice president of the games division Paul DeGooyer was quoted saying "She gave the designers hell", with Harmonix head Alex Rigopulos adding, "She really held our feet to the fire". DeGooyer and Rigopulos clarified the statement soon after the article had been published, asserting that the visit was "a high point of the two-year development process" and "has been mischaracterized by some in the press".</t>
  </si>
  <si>
    <t>The Yankees played the 2009 season in Yankee Stadium, their first year in that park after playing for 84 years in "Old" Yankee Stadium. They won the American League East with an eight-game lead over their rivals, the Boston Red Sox, compiling a record of 103Â–59. Sabathia won 19 games and position players Alex Rodriguez and Teixeira both had strong seasons offensively, Rodriguez with 30 home runs and 100 RBI and Teixeira with 39 and 122 respectively. Closing pitcher Mariano Rivera earned his 500th save against the Yankees' cross-town rival New York Mets, becoming the second pitcher in history to do so. On September 11, 2009, shortstop Derek Jeter recorded his 2,722nd career hit, passing Lou Gehrig to become the all-time leader in career hits recorded as a Yankee.</t>
  </si>
  <si>
    <t>At the end of the 1932 season, the Chicago Bears and the Portsmouth Spartans were tied with the best regular-season records. To determine the champion, the league voted to hold its first playoff game. Because of cold weather, the game was held indoors at Chicago Stadium, which forced some temporary rule changes. Chicago won, 9Â–0. The playoff proved so popular that the league reorganized into two divisions for the 1933 season, with the winners advancing to a scheduled championship game. A number of new rule changes were also instituted: the goal posts were moved forward to the goal line, every play started from between the hash marks, and forward passes could originate from anywhere behind the line of scrimmage (instead of the previous five yards behind).  In 1936, the NFL instituted the first draft of college players. With the first ever draft selection, the Philadelphia Eagles picked Heisman Trophy winner Jay Berwanger, but he declined to play professionally. Also in that year, another AFL formed, but it also lasted only two seasons.</t>
  </si>
  <si>
    <t>In the first Test, the only one of the series in which he did not open, Rhodes made 41 and 0 in England's defeat. In the second match, opening with Hobbs, Rhodes scored 61 in the first innings, passing 1,000 Test career runs in the process. Wisden recorded that apart from Rhodes and J. W. Hearne, with whom he shared a century partnership, the batting was very disappointing. In the second innings, Rhodes added 57 for the first wicket with Hobbs, helping England to an eight-wicket victory. In the next Test Rhodes scored 59 out of an opening partnership of 147 with Hobbs, and 57 not out as England won again, this time by seven wickets. In the fourth Test, which England won overwhelmingly to take the series, Rhodes scored 179 as he and Hobbs scored 323 for the first wicket. At the time, this was a Test record partnership for any wicket. As of 2015, it remains England's highest first wicket partnership against Australia. This was Rhodes's first Test century, and remained his highest Test score. Wisden commented that  his seven-hour innings was "a remarkable display of careful batting."  In the final Test victory Rhodes put on 76 with Hobbs in the second innings, to finish the series with 463 runs at an average of 57.87, the best series average of his career. On the tour as a whole, he scored 1,098 runs at an average of 54.90, but he did not take a single first-class wicket; in the Tests he only bowled 18 overs.</t>
  </si>
  <si>
    <t>Within the wider cricket community there was a steady crescendo of comment condemning the prevalence of bowlers with suspect actions. Prior to the alteration of the bowling law by the Imperial Cricket Conference in 1960, the law stated:</t>
  </si>
  <si>
    <t>Developed under the name "Project Mercury" and designed based on the Master System's hardware, the Game Gear was a handheld game console. It was first released in Japan on October 6, 1990, in North America and Europe in 1991, and in Australia and New Zealand in 1992. Originally retailing at JPÂ¥19,800 in Japan, US$149.99 in North America, and GBÂ£99.99 in Europe, the Game Gear was designed to compete with the Game Boy, which Nintendo had released in 1989. There are similarities between the Game Gear and the Master System hardware, but the games are not directly compatible; Master System games are only playable on Game Gear using the Master Gear Converter accessory. A large part of the Game Gear's game library consists of Master System ports. Because of hardware similarities including the landscape screen orientation, Master System games are easily portable to the handheld. In particular, many Master System ports of Game Gear games were done by Tectoy for the Brazilian market, as the Master System was more popular than the Game Gear in the region.</t>
  </si>
  <si>
    <t>Construction work began in August 1898, although the BS&amp;WR was continuing to develop new route plans. The bill for 1899, published on 22 November 1898, requested more time for the construction works and proposed two extensions to the railway and a modification to part of the previously approved route. The first extension, like the NC&amp;WR's plan from the year before, was to branch from the already-approved route under Park Crescent, but then followed a more northerly route than the NC&amp;WR, running under Regent's Park to cross the park's Outer Circle between Chester Road and Cumberland Gate where a station was to be constructed. The route then followed Cumberland Street West (now Nash Street), Cumberland Market, Cumberland Street East and Edward Street (both now Varndell Street), before ending at a station under Cardington Street on the west side of Euston station.</t>
  </si>
  <si>
    <t>Construction officially began at the 1939 World's Fair in December 1938; it was to be in the Fair's "Amusement Zone", along the eastern shore of Meadow Lake in Flushing MeadowsÂ–Corona Park, Queens. Life Savers sponsored the ride, investing $15,000 (equivalent to $276,000 in 2019) and decorated its tower with brightly lit, candy-shaped rings. Elwyn E. Seelye &amp; Co. designed the steelwork, Bethlehem Steel manufactured the tower pieces, and Skinner, Cook &amp; Babcock assembled the pieces onsite. Construction cost about $99,000 (equivalent to $1,820,000 in 2019).</t>
  </si>
  <si>
    <t>Three months later, AZ faced their quarter-final opponents Lokeren of Belgium. The first leg was played at the Alkmaarderhout in front of 13,400 spectators. Two first half goals, from Tol and Welzl, settled the match and AZ took a 2Â–0 advantage into the second leg. The second leg saw AZ's only defeat on their route to the final, losing 1Â–0 to a first-half ReneÌ Verheyen goal, but the Dutch side still progressed to the semi-final, winning 2Â–1 on aggregate. The first leg of the semi-final, against French opponents Sochaux took place at the Stade Auguste Bonal in MontbeÌliard. Peter Arntz opened the scoring for AZ early in the match, but Bernard Genghini equalised soon after, and the game ended 1Â–1. The second leg, at the Alkmaarderhout, saw Sochaux take an early lead through Genghini before goals from Metgod, Jonker and Peters gave the Dutch team an aggregate 4Â–2 lead. Thierry Meyer  scored a late consolation goal for the French club but the game ended 3Â–2 to AZ, and the Dutch team qualified for their first European cup final.</t>
  </si>
  <si>
    <t>An aggressive hitter, Jeter swung at most pitches in the strike zone and many near it. Though right-handed hitters often pull the ball into left field, Jeter's signature inside-out swing, dubbed the "Jeterian Swing", resulted in most of his hits going to center and right field. Similarly, most of his home runs were hit to right field rather than to center or to left, as his swing took advantage of Yankee Stadium's close right-field fences.</t>
  </si>
  <si>
    <t>The Detroit-based architectural firm Field, Hinchman &amp; Smith designed the Piquette Avenue Plant.:9, 12 It is an example of late Victorian-style architecture and was modeled after New England textile mills.:7 Designing factories based on this type of mill was common practice in the United States at the time. The building is three stories high, 56 feet (17.1 m) wide, and 402 feet (122.5 m) long. Its load-bearing exterior brick walls contain 355 windows, and its maple floors, supported by square oak beams and posts, cover 67,000 square feet (6,224.5 m2).:7 The Piquette Avenue Plant contains two elevator-stairwell combinations, one located on its northwest corner and the other located on its southwest side.:5, 7  Recalling a fire in March 1901 that destroyed the Olds Motor Works factory in Detroit, Henry Ford and the architects included a fire sprinkler system in the building's design, a rare feature for industrial buildings of the period. This and several other original safety features in the factory, such as its firewalls, fire doors, and fire escapes, are still present.:7 Water for the sprinkler system was supplied by a wooden water tank located on the building's roof.:5 A brick powerhouse, measuring 36 feet (11.0 m) wide by 57 feet (17.4 m) long, was the original electricity provider for the factory, and was located near its northwest corner.:4, 12Â–13 The water tank and powerhouse no longer exist.:4Â–5</t>
  </si>
  <si>
    <t>The second practice session was held in similar weather to the first; the only difference was a slightly higher peak track temperature of 37 Â°C (99 Â°F). During this session, Hamilton set the quickest lap time of the day, a 1:20.554; Kovalainen finished with the third-fastest time. The Renault drivers were again quickÂ—Piquet in second and Alonso fourthÂ—although the team's Executive Director of Engineering, Pat Symonds, admitted both cars were running with slightly lower fuel loads than normal, improving their performance. RaÌˆikkoÌˆnen and Massa slipped to fifth and sixth respectively, their best times one-thousandth of a second apart. They were ahead of Heidfeld, Kubica, Trulli and Williams driver Nico Rosberg. Vettel's car was still suffering from the hydraulics problem and he completed just five laps, again setting the slowest time of the session.</t>
  </si>
  <si>
    <t>Mary endowed the College of William and Mary (in the present day Williamsburg, Virginia) in 1693, supported Thomas Bray, who founded the Society for Promoting Christian Knowledge, and was instrumental in the foundation of the Royal Hospital for Seamen, Greenwich, after the Anglo-Dutch victory at the Battle of La Hogue. She is credited with influencing garden design at Het Loo and Hampton Court Palaces, and with popularising blue and white porcelain and the keeping of goldfish as pets.</t>
  </si>
  <si>
    <t xml:space="preserve">During the match, to the surprise of the public, the press and his teammates, Ponsford announced his retirement from first-class cricket at the relatively young age of 34. His announcement remarked upon the changing atmosphere in high level cricket and touched on the effects of Bodyline. </t>
  </si>
  <si>
    <t>After his playing career ended, Berg worked as a Red Sox coach in 1940 and 1941. Berg punctuated his career in baseball with "Pitchers and Catchers," a widely admired valedictory essay on the meaning and playing of the game, published in the September 1941 issue of The Atlantic Monthly. A 2018 profile of Berg in The New York Times described the essay as "still one of the most insightful works ever penned about the game."</t>
  </si>
  <si>
    <t>WisDOT has completed the environmental studies on bypasses of Barron and Cameron in Barron County. These bypasses would form a continuous expressway through the area. No funding has been identified to complete the projects. The entire length of US 8 in the state has been classified as a North Country Corridor in the Connections 2030 Plan by the department. This designation marks the highway as a priority in "continued safety, enhanced mobility and efficiency" as well as "modernization to correct outdated infrastructure design".</t>
  </si>
  <si>
    <t>Discontent over Uthman's nepotistic policies and confiscation of the former Sasanian crown lands in Iraq drove the Quraysh and the dispossessed elites of Kufa and Egypt to oppose the caliph. In early 656, rebels from Egypt and Kufa entered Medina to press Uthman to reverse his policies. Marwan recommended a violent response against them. Instead, Uthman entered into a settlement with the Egyptians, the largest and most outspoken group among the mutineers. On their return to Egypt, the rebels intercepted a letter in Uthman's name to Egypt's governor, Ibn Abi Sarh, instructing him to take action against the rebels. In reaction, the Egyptians marched back to Medina and besieged Uthman in his home in June 656. Uthman claimed to have been unaware of the letter, and it may have been authored by Marwan without Uthman's knowledge. Despite orders to the contrary, Marwan actively defended Uthman's house and was badly wounded in the neck when he challenged the rebels assembled at its entrance. According to tradition, he was saved by the intervention of his wet nurse, Fatima bint Aws, and was transported to the safety of her home by his mawla (freedman or client), Abu Hafs al-Yamani. Shortly after, Uthman was assassinated by the rebels, which became one of the major contributing factors to the First Muslim Civil War. Calls for avenging his death, led by the Umayyads and one of Muhammad's wives A'isha, who had previously agitated against Uthman, became a rallying cry of the opposition to his successor, Ali ibn Abi Talib, a cousin and son-in-law of Muhammad.</t>
  </si>
  <si>
    <t>Anderson stated she was in Berlin to inform Princess Irene of Prussia (sister of Tsarina Alexandra and cousin of Tsar Nicholas II) of her survival. Olga commented, " was one of the most straightlaced women in her generation. My niece would have known that her condition would have indeed have shocked ."</t>
  </si>
  <si>
    <t>The 2012 Budweiser Shootout was the first of two exhibition stock car races of the 2012 NASCAR Sprint Cup Series. It took place on February 18, 2012, in Daytona Beach, Florida, at Daytona International Speedway, a superspeedway that holds NASCAR races. Its standard track is a four-turn, 2.5-mile (4.0 km) superspeedway. Daytona's turns are banked at 31 degrees, and the front stretch (the location of the finish line) is banked at 18 degrees.</t>
  </si>
  <si>
    <t>A south Tulsa turnpike was first authorized by OTA in 1987, the same time as three other turnpikes that would ultimately become the Cherokee, Chickasaw, and John Kilpatrick turnpikes. Eleven possible routings were researched before OTA settled on the 96th Street corridor as the site of the proposed turnpike. On February 16, 1989, OTA sold $558.4 million in revenue bonds (about $1.02 billion in 2019 dollars) to cover the cost of all four proposed turnpikes.</t>
  </si>
  <si>
    <t>The Regency period saw a shift in fashion that was largely determined by George. After political opponents put a tax on wig powder, he abandoned wearing a powdered wig in favour of natural hair. He wore darker colours than had been previously fashionable as they helped to disguise his size, favoured pantaloons and trousers over knee breeches because they were looser, and popularised a high collar with neck cloth because it hid his double chin. His visit to Scotland in 1822 led to the revival, if not the creation, of Scottish tartan dress as it is known today.</t>
  </si>
  <si>
    <t>The configuration of Lumen Field is a U-shape with an open north end to provide views of downtown Seattle and the large north plaza. The large retractable roof of T-Mobile Park along with Mount Rainier to the southeast can be seen from the partially open south end. The stadium's concourses were built to be wide, and they provide additional views of the surrounding area. A 13-story tower was erected at the north end of the stadium that visually complements the Seattle skyline. The tower features a vertically oriented scoreboard which is the first of its kind in the NFL. At the base is bleacher seating for 3,000 called the "Hawks' Nest". Another addition not previously seen in the NFL are field-level luxury suites located directly behind the north end zone.</t>
  </si>
  <si>
    <t>MDOT assigns the numbers for a parallel system of county-designated highways in the state; the numbers are assigned in a grid system by the department. These highways, while signed from connecting trunklines and shown on the official MDOT map, are maintained by the various counties. They were started in 1970 as a supplement to the main trunkline system and carry a letter-number combination on the national standard pentagon-shaped marker in blue and yellow. The letter component of the name corresponds to a zone of the state; zones AÂ–F are in the Lower Peninsula while G and H are in the Upper Peninsula. The numbers correspond to a numbered grid within each lettered zone. Other county systems are designated and maintained in each of the 83 counties, and signage and numbering practices vary. The state's 533 incorporated cities and villages also maintain their own street networks, but townships in the state have no jurisdiction over roads.</t>
  </si>
  <si>
    <t>Macaulay played league cricket in Wales and Lancashire until the Second World War. During 1937, he was the professional at Ebbw Vale cricket club, and in 1938 and 1939, he played in the Lancashire League as the professional for Todmorden, for whom he took nine wickets for 10 runs against Ramsbottom in the Worsley Cup final. Ramsbottom were bowled out for 47 to give Macaulay's team a 26-run win.</t>
  </si>
  <si>
    <t>The tunnel construction became unintentionally involved in the women's rights movement when Janet Bonnema was accepted for an engineering technician position in the construction of the Straight Creek Tunnel in 1970. Bonnema was restricted from entering the tunnel itself, however, due to the miners' superstition that women who entered underground mines and tunnels would bring bad luck. In 1972 Bonnema filed a $100,000 class action suit against the Colorado Department of Transportation, citing Title VII of the Civil Rights Act of 1964. As Colorado voters had passed the Equal Rights Amendment that year, the state settled Bonnema's case out of court for $6,730. Bonnema entered the tunnel for the first time on November 9, 1972, prompting 66 workers to temporarily walk off the job; most returned the next day. She continued with the project until the tunnel opened.</t>
  </si>
  <si>
    <t>Combat in Kingdom Hearts II is in real-time and involves heavy hack and slash elements with button presses which initiate attacks by the on-screen character. A role-playing game menu on the screen's bottom left, similar to those found in Final Fantasy games, provides other combat options such as using magic or items, summoning beings to assist in battle, or executing combination attacks with other party members. A new feature is the "Reaction Command", special enemy-specific attacks that are triggered when the player presses the triangle button at the correct time during battle. Reaction Commands can be used to defeat regular enemies or avoid damage, and are sometimes necessary to complete a boss battle. In addition to the main character, two party members are usually present who also participate in combat. Although these characters are computer-controlled, the player is allowed to customize their behavior to a certain extent through the menu screen, such as attacking the same enemy Sora targets.</t>
  </si>
  <si>
    <t>From about the age of nine until her marriage, Mary wrote passionate letters to an older girl, Frances Apsley, the daughter of courtier Sir Allen Apsley. Mary signed herself 'Mary Clorine'; Apsley was 'Aurelia'. In time, Frances became uncomfortable with the correspondence, and replied more formally. At the age of fifteen, Mary became betrothed to her cousin, the Protestant Stadtholder of Holland, William III of Orange. William was the son of the King's late sister, Mary, Princess Royal, and thus fourth in the line of succession after James, Mary, and Anne. At first, Charles II opposed the alliance with the Dutch rulerÂ—he preferred that Mary wed the heir to the French throne, the Dauphin Louis, thus allying his realms with Catholic France and strengthening the odds of an eventual Catholic successor in Britain; but later, under pressure from Parliament and with a coalition with the Catholic French no longer politically favourable, he approved the proposed union. The Duke of York agreed to the marriage, after pressure from chief minister Lord Danby and the King, who incorrectly assumed that it would improve James's popularity among Protestants. When James told Mary that she was to marry her cousin, "she wept all that afternoon and all the following day".</t>
  </si>
  <si>
    <t>The Old Bailey trial began on 19 October 1936. The prosecution opened by stating that this should not be considered as "a cheerful buccaneering adventure," but as a breach of trust on the part of George Orsborne, to whom the owners had entrusted their ship. The objective of the voyage had not been to benefit the owners, but to make money for the defendants.</t>
  </si>
  <si>
    <t>Tauranac signed double world champion Graham Hill and young Australian Tim Schenken to drive for the 1971 season. Tauranac designed the unusual 'lobster claw' BT34, featuring twin radiators mounted ahead of the front wheels, a single example of which was built for Hill. Although Hill, no longer a front-runner since his 1969 accident, took his final Formula One win in the non-championship BRDC International Trophy at Silverstone, the team scored only seven championship points.</t>
  </si>
  <si>
    <t>He was generally more highly regarded for his batting than his wicket-keeping, often drawing criticism for the quality of his glovework. Despite this, he was at times considered to be a better wicket-keeper than two of his rivals for England; Bairstow and Buttler. Nonetheless, playing in an era when international teams did not play specialist wicket-keepers, Kieswetter's selection was based primarily upon his batting ability, rather than his keeping ability. For a couple of matches during 2012, he was used as an off spin bowler by Somerset, collecting three wickets.</t>
  </si>
  <si>
    <t>GameTrailers and GamesRadar considered Sonic the Hedgehog one of the most disappointing games of 2006. GamesTM singled out the game when it ranked the Sonic franchise at the top of their list of "Video Game Franchises That Lost Their Way". The A.V. Club, Kotaku, Game Informer, and USgamer called the game the worst in the Sonic series, and the staff of GamesRadar named it among the worst video games of all time. The game remains popular for "Let's Play" walkthroughs, with players showing off its glitches. The official Sonic Twitter account also mocks the game. The failure of Sonic the Hedgehog led to the direction of the series being rethought. The next main Sonic game, 2008's Unleashed, ignored the gritty and realistic tone of its predecessor. With Unleashed's sequel Sonic Colors (2010), The A.V. Club wrote, "the series rediscovered its strength for whimsical tales with light tones."</t>
  </si>
  <si>
    <t>The Duke and Duchess had two children: Elizabeth (called "Lilibet" by the family) who was born in 1926, and Margaret who was born in 1930. The close and loving family lived at 145 Piccadilly, rather than one of the royal palaces. In 1931, the Canadian prime minister, R. B. Bennett, considered the Duke for Governor General of CanadaÂ—a proposal that King George V rejected on the advice of the Secretary of State for Dominion Affairs, J. H. Thomas.</t>
  </si>
  <si>
    <t>An only child, Brooks was born in Crewe, England, before migrating to Western Australia when he was four, along with his working-class parents Mick and Norah. His first aquatic adventure was almost his last. Aged seven, he was playing with a friend on the shore of the Swan River when they climbed into a boat that drifted deeper into water and overturned. Brooks was forced to cling to the boat as his friend swam ashore to seek help. His parents immediately enrolled him in swimming lessons at the Marylands Swim Club. Shortly after, he switched to the tutelage of Kevin Duff, who coached him for the next fifteen years. After just six weeks under Duff, Brooks came third in the 50 m breaststroke at the State Age Championships. Despite coaching the likes of Olympic medallists Kevin O'Halloran, Lyn McClements, David Dickson and Lynne Watson, Duff was virtually unknown outside Western Australia. Brooks was known for his rebellious nature, and had a glowing assessment of his coach, opining that "He's not pushy like many other Australian coaches and he's not in the politics of Australian swimming".</t>
  </si>
  <si>
    <t>In November 2013, with orders and commitments totaling 259 aircraft from Lufthansa, Emirates, Qatar Airways, and Etihad Airways, Boeing formally launched the 777X program, the third generation of the 777 (not to be confused with the 777-X variants, which were the second generation of the aircraft), with two models: the 777-8 and 777-9.  The 777-9 was to be a further stretched variant with a capacity of over 400 passengers and a range of over 15,200 km (8,200 nmi), whereas the 777-8 was slated to seat approximately 350 passengers and have a range of over 17,200 km (9,300 nmi).  Both models were to be equipped with new generation GE9X engines and feature new composite wings with folding wingtips.  The first member of the 777X family, the 777-9, was set to enter service by 2020. By the mid-2010s, the 777 had become prevalent on the longest flights internationally and had become the most widely used airliner for transpacific routes, with variants of the type operating over half of all scheduled flights and with the majority of transpacific carriers.</t>
  </si>
  <si>
    <t>In 1989, Alan Eagleson, a longtime executive director of the National Hockey League Players Association, was inducted as a builder. He resigned nine years later from the Hall after pleading guilty to mail fraud and embezzling hundreds of thousands of dollars from the National Hockey League Players' Association pension funds. His resignation came six days before a vote was scheduled to determine if he should be expelled from the Hall. Originally, the Hall of Fame was not going to become involved in the issue, but was forced to act when dozens of inductees, including Bobby Orr, Ted Lindsay and Brad Park, campaigned for Eagleson's expulsion, even threatening to renounce their membership if he was not removed. He became the first member of a sports hall of fame in North America to resign.</t>
  </si>
  <si>
    <t>During later stages of the flight test program, flutter testing showed that the wings suffered oscillation under certain conditions. This difficulty was partly solved by reducing the stiffness of some wing components. However, a particularly severe high-speed flutter problem was solved only by inserting depleted uranium counterweights as ballast in the outboard engine nacelles of the early 747s. This measure caused anxiety when these aircraft crashed, for example El Al Flight 1862 at Amsterdam in 1992 with 282 kilograms (622 lb) of uranium in the tailplane (horizontal stabilizer).</t>
  </si>
  <si>
    <t>As the German troops advanced, the Duke and Duchess fled south from their Paris home, first to Biarritz then to Spain in June. She told United States ambassador to Spain Alexander W. Weddell that France had lost because it was "internally diseased". The Duke and Duchess moved to Portugal in July. They stayed in Cascais, at Casa de Santa Maria, the home of Ricardo do EspiÌrito Santo e Silva, a banker who was suspected of being a German agent.</t>
  </si>
  <si>
    <t>In 1978, Martin played himself in the CBS TV movie One in a Million: The Ron LeFlore Story. Martin was a guest ring announcer at the inaugural WrestleMania in March 1985. On May 24, 1986, on the season finale of Saturday Night Live, co-host Martin was "fired" by executive producer Lorne Michaels for being "drunk" in a skit, slurring his lines. In retaliation, Martin set the dressing room on fire, a staged scene set as a cliffhanger for the following season.</t>
  </si>
  <si>
    <t>Construction began on one of the first sections of what would become I-68, the Cumberland Thruway, on June 10, 1965. This portion of the highway, which consists of a mile-long elevated bridge, was completed and opened to the public on December 5, 1966. The elevated highway connected Lee Street in west Cumberland to Maryland Avenue in east Cumberland, providing a quicker path for motorists traveling through the town on US 40 and US 220. The Cumberland Thruway was extended to US 220 and then to Vocke Road (Maryland Route 658, MD 658) by 1970. Problems quickly emerged with the highway, especially near an area called "Moose Curve". At Moose Curve, the road curves sharply at the bottom of Haystack Mountain, and traffic accidents are common.</t>
  </si>
  <si>
    <t>During the 1976Â–77 season, Brooks came to prominence as a possible Australian representative sprinter. He broke six records in winning two events at the 1977 Western Australian Championships. He swam the 100 m freestyle in 56.56 s, breaking the state records for 14-, 15-, and 16-year-olds, before repeating the achievement in the 200 m backstroke. Still aged 14, he competed at his second Australian Championships and came fourth in the 100 m freestyle. In 1978, he came third in the 100 m freestyle and missed selection for the 1978 Commonwealth Games in Edmonton, Canada by 0.03 s. He spent the rest of the year training and studying accounting at Leederville Technical College. During the year, Brooks set Australian age group records in the 200 m individual medley, the 200 m backstroke and the 100 m freestyle. At the inaugural Australian Short Course Championships in Launceston, Tasmania in 1979, he won silver in the 200 m individual medley and bronze in the 100 m freestyle. His performances earned him selection in the Australian team for the first time, competing in the FINA Swimming World Cup event in Tokyo in April 1979, aged 16 years and nine months.</t>
  </si>
  <si>
    <t>The knee injury prevented Toshack from playing during the 1948Â–1949 Australian domestic season. The Australian team to tour South Africa in 1949Â–50 was named at the end of the previous season, and Toshack was omitted after a season on the sidelines. At the start of the 1949Â–50 season, when his Test teammates were sailing across the Indian Ocean to South Africa, Toshack made a strong start to his first-class comeback. He took 4/41 and 5/59 in a Shield match against Queensland in Brisbane, removing Ken Mackay and Wally Grout twice, helping to seal a close 15-run win. In the second match, against Western Australia, Toshack took 4/68 in the first innings before his injury resurfaced. New South Wales won the match despite Toshack's inability to bowl in the second innings. The injury cost Toshack dearly; it forced him to retire from first-class cricket and cost him a Test recall. Toshack had been offered a position on the South African tour as a reinforcement for Johnston, who had been involved in a car crash. Instead, Miller took the position and played in all five Tests.</t>
  </si>
  <si>
    <t>In 1891, after Karim's return to Britain, he asked Reid to send his father a large quantity of medicinal compounds, which included strychnine, chloral hydrate, morphine, and many other poisons. Reid calculated that the amount requested was "amply sufficient to kill 12,000 to 15,000 full grown men or an enormously large number of children" and consequently refused. Instead, Reid persuaded the Queen that the chemicals should be obtained at her expense by the appropriate authorities in India. In June 1892, Waziruddin visited Britain and stayed at both Balmoral and Windsor Castles. He retired in 1893 and in the New Year Honours 1894 he was rewarded, to Victoria's satisfaction, with the title of Khan Bahadur, which Lansdowne noted was "one which under ordinary circumstances the Doctor  not have ventured to expect".</t>
  </si>
  <si>
    <t>However, the team took only one win in their opening seventeen league games the following season leaving them bottom in December. Despite a good run of form in January and February, Burley could not save the club from relegation back to the Championship at the end of the season. The loss of income due to relegation also led to the club going into financial administration. There was the minor consolation of again qualifying for the UEFA Cup, this time via the UEFA Fair Play ranking, and Ipswich survived two ties before losing in the second round proper to Czech side Slovan Liberec. A slow start to the season, culminating in a 0Â–3 defeat at struggling Grimsby Town, meant that Burley was sacked in October 2002 after nearly eight years as manager.</t>
  </si>
  <si>
    <t>Despite his 18-month hiatus from the NBA, Jordan played well, making a game-winning jump shot against Atlanta in his fourth game back. He scored 55 points in his next game, against the Knicks at Madison Square Garden on March 28, 1995. Boosted by Jordan's comeback, the Bulls went 13Â–4 to make the playoffs and advanced to the Eastern Conference Semifinals against the Orlando Magic. At the end of Game 1, Orlando's Nick Anderson stripped Jordan from behind, leading to the game-winning basket for the Magic; he would later comment that Jordan "didn't look like the old Michael Jordan" and that "No. 45 doesn't explode like No. 23 used to."</t>
  </si>
  <si>
    <t>The Anglo-Saxon Chronicle does not say who was the aggressor at Ellandun, but one recent history asserts that Beornwulf was almost certainly the one who attacked. According to this view, Beornwulf may have taken advantage of the Wessex campaign in Dumnonia in the summer of 825. Beornwulf's motivation to launch an attack would have been the threat of unrest or instability in the southeast: the dynastic connections with Kent made Wessex a threat to Mercian dominance.</t>
  </si>
  <si>
    <t>Before Cubillas' appearance, Teodoro "Lolo" FernaÌndez, a forward nicknamed El CanÌƒonero ("The Cannoneer"), held the status of Peru's greatest playerÂ—due to his powerful shots, marksmanship, and club loyalty to Universitario. FernaÌndez participated as a key member of the Rodillo Negro team of the 1930s, along with Alejandro Villanueva and Juan Valdivieso. FernaÌndez scored most of the team's goals; his partner in attack, the gifted playmaker Villanueva, awed audiences with his acrobatic skills. Goalkeeper Valdivieso had a reputation as a penalty stopper with exceptional athleticism.</t>
  </si>
  <si>
    <t>The French were eager to hasten Radama II's succession in the interest of capitalizing on the Lambert Charter, an 1855 agreement between French representative Joseph-FrancÌ§ois Lambert and Radama that could only come into effect upon the prince's succession. The charter guaranteed Lambert and his business associates first rights to the exploitation of many of the island's commodities and natural resources. According to a British account, Lambert conspired with Jean Laborde and local leaders to persuade Radama II to sign a document written in FrenchÂ—a language in which the prince was not fluentÂ—which Lambert orally translated as containing only an account of the excessive pressures the Queen's policies were placing on her subjects. Radama, who was sympathetic toward the commoners and interested in easing their burden but suspicious about the letter's true purpose, reluctantly signed the document under intense pressure from the French.  He was not told the letter included a request for French military intervention that could have potentially brought Madagascar under French rule. France did not however intend to take such an action without the accord of Britain, whose influence had been well-established on the island, and refused to intercede on behalf of the prince. In the meantime, Radama, who had been made to swear on the Bible not to speak of the letter to anyone, had grown concerned enough to contact a British diplomat, thereby revealing the true circumstances under which the letter had been signed. The British refused to cooperate in the French plot, and an attack was averted. According to Lambert, however, the prince had indeed been an enthusiastic partner in the bid to end Ranavalona's reign, and his own true feelings about the endeavor had been misrepresented by the British diplomats.</t>
  </si>
  <si>
    <t>On his northern frontier Manuel expended considerable effort to preserve the conquests made by Basil II over one hundred years earlier and maintained, sometimes tenuously, ever since. Due to distraction from his neighbours on the Balkan frontier, Manuel was kept from his main objective, the subjugation of the Normans of Sicily. Relations had been good with the Serbs and Hungarians since 1129, so the Serb rebellion came as a shock. The Serbs of Rascia, being so induced by Roger II of Sicily, invaded Byzantine territory in 1149.</t>
  </si>
  <si>
    <t>On 6 August 1860, the Metropolitan Extensions Act granted the London, Chatham and Dover Railway (LCDR; the successor to the East Kent company) the powers to build three inner London lines: Beckenham Junction to Herne Hill (4 miles 21 chains or 6.9 kilometres); Herne Hill to Farringdon (4 mi 32 chains or 7.1 km); and Herne Hill to Battersea to connect with the lines into Victoria (2 mi 65 chains or 4.5 km). The route from Beckenham Junction to Battersea closely resembled that of the 1852 proposal, going via Clapham, Brixton, Herne Hill, Dulwich and Sydenham.</t>
  </si>
  <si>
    <t>In 2003, Sega entered a contract with DSI Toys to produce a remote controlled car in their "GearHead" line based on the Crazy Taxi franchise, but DSI filed for chapter 7 bankruptcy later that year.  Sega has formed the production company Stories International and teamed up with Evan Cholfin for film and TV projects based on their Crazy Taxi games.</t>
  </si>
  <si>
    <t>The 747-400 is an improved model with increased range. It has wingtip extensions of 6 ft (1.8 m) and winglets of 6 ft (1.8 m), which improve the type's fuel efficiency by four percent compared to previous 747 versions. The 747-400 introduced a new glass cockpit designed for a flight crew of two instead of three, with a reduction in the number of dials, gauges and knobs from 971 to 365 through the use of electronics. The type also features tail fuel tanks, revised engines, and a new interior. The longer range has been used by some airlines to bypass traditional fuel stops, such as Anchorage. A 747-400 loaded with 126,000 lbs of fuel flying 3,500 statute miles consumes an average of five gallons per mile. Powerplants include the Pratt &amp; Whitney PW4062, General Electric CF6-80C2, and Rolls-Royce RB211-524. As a result of the Boeing 767 development overlapping with the 747-400's development, both aircraft can use the same three powerplants and are even interchangeable between the two aircraft models.</t>
  </si>
  <si>
    <t>The following season, Keenor became much more involved in the first team at Ninian Park, Cardiff's home ground. After missing the opening game of the season, a defeat to Watford, he featured in five consecutive matches to replace an injured Cassidy. His performance during a victory over Brighton &amp; Hove Albion earned glowing reviews in the Athletic News. Cassidy's return from injury saw Keenor drop out of the side. He did not appear for the first team from October 1914 until a match on 2 January 1915. Following this, he featured in 15 of his side's next 18 matches.</t>
  </si>
  <si>
    <t>By the turn of the 1990s the downward trend was starting to reverse. At the 1990 FIFA World Cup, England reached the semi-finals; UEFA, European football's governing body, lifted the five-year ban on English clubs playing in European competitions in 1990, resulting in Manchester United lifting the UEFA Cup Winners' Cup in 1991. The Taylor Report on stadium safety standards, which proposed expensive upgrades to create all-seater stadiums in the aftermath of the Hillsborough disaster, was published in January 1990.</t>
  </si>
  <si>
    <t>In March 2010, Daniel and Marinette made a joint $1.5 million donation with Henrik and his wife Johanna to the BC Children's Hospital's $200 million project for a new building. The two families requested that it be put towards a pediatric intensive-care unit and a diagnostic imaging area.</t>
  </si>
  <si>
    <t>The stadium is divided into five all-seater stands, the JCT600 Stand, the Kop, the Midland Road Stand, the North West Corner and the TL Dallas Stand. All five stands are covered except for a small part of the main stand, and all but the Midland Road Stand being two-tiered. Most of the stands are cantilever structures, and because of the ground's location on the hillside, the Midland Road Stand overhangs the road.</t>
  </si>
  <si>
    <t>The August 2007 collapse of the Interstate 35W Mississippi River bridge in Minneapolis brought renewed attention to the issue of truck weights and their relation to bridge stress. In November 2008, the National Transportation Safety Board determined there had been several reasons for the bridge's collapse, including (but not limited to): faulty gusset plates, inadequate inspections, and the extra weight of heavy construction equipment combined with the weight of rush hour traffic.  The I-35 Trade Corridor Study reported that the Federal Highway Administration (FHWA) expressed concern over bridges on the I-35 corridor due to an expected increase of international truck traffic from Canada and Mexico, with the FHWA listing it as "high-priority" in 2005.</t>
  </si>
  <si>
    <t>Having finished fourth in the 1999Â–2000 FA Premier League, Liverpool qualified for the 2000Â–01 UEFA Cup. Their victory in this competition marked a third win for a club. The entire season was the club's most successful since the 1983Â–84 season, as they won a cup treble consisting of the UEFA Cup, the FA Cup and the League Cup. Their opponents in the final in Dortmund were AlaveÌs of Spain. The match was tied at 4Â–4 in extra time when AlaveÌs defender DelfiÌ Geli scored an own goal to give Liverpool victory on the golden goal rule. The performance of Gary McAllister, whose free-kick resulted in the winning goal, was praised as "outstanding" by Trevor Brooking. This was the club's first European trophy since their European Cup victory in 1984. As UEFA Cup winners, Liverpool played in the 2001 UEFA Super Cup against Champions League winners Bayern Munich and won 3Â–2.</t>
  </si>
  <si>
    <t>There was one change of driver before the race. Jon Wood, the grandson of retired driver Glen Wood, was originally scheduled to replace 1988 NASCAR Winston Cup Series champion Bill Elliott in the No. 21 Wood Brothers Racing car, but withdrew because of a lack of experience with the Car of Tomorrow, and former Haas CNC Racing driver Johnny Sauter took over his seat. Wood said he felt Sauter was a better qualifier and Elliott was not available to drive. Kahne developed a sinus infection two days before the event, and his team had Nationwide Series driver Jason Keller ready to replace him if he could not compete.</t>
  </si>
  <si>
    <t>Mark Rose, vice-president of design and engineering at Busch Gardens Tampa Bay, proposed a roller coaster that would be 160 feet (49 m) tall; the experience would be "like riding a barrel over Niagara Falls...straight down into water." Busch Gardens executives rejected the proposal, saying it was not interesting enough. Rose changed his concept, adding another 40 feet (12 m) in height to the roller coaster and adding more features to the ride, which led to the executives' approval of the plans. Peckham Guyton Albers &amp; Viets Inc (PGAV) also helped plan and design the roller coaster.</t>
  </si>
  <si>
    <t>Despite the UERL's success in financing and constructing the railway, its opening did not bring the financial success that had been expected. In the Bakerloo Tube's first twelve months of operation it carried 20.5 million passengers, less than sixty per cent of the 35 million that had been predicted during the planning of the line. The UERL's pre-opening predictions of passenger numbers for its other new lines proved to be similarly over-optimistic, as did the projected figures for the newly electrified DR Â– in each case, numbers achieved only around fifty per cent of their targets. 37,000 people used the line on the first day, but in the months following the line's opening only about 20,000Â–30,000 passengers a day used the service. The number of carriages used by the BS&amp;WR was cut back to three per train at peak times and only two during off-peak hours. The Daily Mail reported in April 1906 that the rush-hour trains were carrying fewer than 100 people at a time. To add to the line's misfortunes, it suffered its first fatality only two weeks after opening when conductor John Creagh was crushed between a train and a tunnel wall at Kennington Road station on 26 March.</t>
  </si>
  <si>
    <t>Dio (who referred to Elagabalus with feminine pronouns) says Elagabalus delighted in being called Hierocles's mistress, wife, and queen. The emperor reportedly wore makeup and wigs, preferred to be called a lady and not a lord, and offered vast sums to any physician who could provide him with a vagina, although Clare Rowan says that this last detail "seem to be entirely fictive". For this reason, the emperor is seen by some writers as an early transgender figure and one of the first on record as seeking sex reassignment surgery.</t>
  </si>
  <si>
    <t>Motorsport journalist Nigel Roebuck stated that the next race, the Monaco Grand Prix, "was a sombre, edgy place  the sense of  absence was overwhelming"; the Canadian had lived in the principality and had won the previous year's race. Ferrari chose to only run one car, not replacing Villeneuve for the time being. In the race itself, Arnoux led early on from pole position before spinning off, handing the lead to his Renault teammate Prost. The latter in turn built up a massive lead, but a light rain shower in the closing laps triggered a chaotic finish. Prost crashed out, handing the lead to Patrese, still running the Cosworth-powered Brabham BT49D. Patrese spun on the penultimate lap and stalled, allowing Pironi into the lead, followed by de Cesaris. On the final lap, Pironi, de Cesaris, and Daly all retired because they ran out of fuel while in potential race winning positions. Meanwhile, Patrese bump-started his car by coasting down a hill, completed the final two laps, and took his first career victory. Pironi was classified second, despite running out of fuel and stopping on the last lap. After the race, Prost, who had scored no points since the Brazilian Grand Prix in March, led the championship by one point from Watson and two points from Pironi.</t>
  </si>
  <si>
    <t>From I-5 to I-15, SR 76 is part of the California Freeway and Expressway System, but is not part of the National Highway System, a network of highways that are considered essential to the country's economy, defense, and mobility by the Federal Highway Administration. SR 76 is legally eligible to be included in the State Scenic Highway System, but it is not officially designated as a scenic highway by the California Department of Transportation. The part of the highway from the western terminus to Douglas Drive is also named for Tony Zeppetella, an Oceanside police officer killed while on duty performing a traffic stop in 2003. In 2018, SR 76 had an annual average daily traffic (AADT) of 1,950 between East Palomar Road and the eastern terminus at SR 79, and 55,000 between I-5 and Loretta Street in Oceanside, the latter of which was the highest AADT for the highway.</t>
  </si>
  <si>
    <t>"My debut was in the quarter-final of the FA Cup against the Leeds team of Giles and Bremner. He  said, 'I wouldn't put you in the team if I didn't think you were good enough'. He was a father figure as well because I was homesick. If it hadn't been for the boss I would have been straight back to Glasgow."</t>
  </si>
  <si>
    <t>Robert Lee Eaton (born August 14, 1958) is an American retired professional wrestler, who made his debut in 1976. He is most famous for his work in tag teams, especially his days as one-half of The Midnight Express. Under the management of Jim Cornette, he originally teamed with Dennis Condrey and, later on, with Stan Lane. He also worked with a number of other tag team partners, including Koko B. Ware, Steve Keirn, and "Lord" Steven Regal.</t>
  </si>
  <si>
    <t>The medical aspects of diving and hyperbaric exposure include examination of divers to establish medical fitness to dive, diagnosis and treatment of diving disorders, treatment by recompression and hyperbaric oxygen therapy, toxic effects of gases in a hyperbaric environment, and treatment of injuries incurred while diving which are not directly associated with depth or pressure.</t>
  </si>
  <si>
    <t>For the Egyptologist Hans Goedicke, Userkaf's decision to build a temple for the setting sun separated from his own mortuary complex is a manifestation of and response to sociopolitical tensions, if not turmoil, at the end of the Fourth Dynasty. The construction of the sun temple permitted a distinction between the king's personal  afterlife and religious issues pertaining to the setting sun, which had been so closely intertwined in the pyramid complexes of Giza and in the pharaohs of the Fourth Dynasty. Thus, Userkaf's pyramid would be isolated in Saqqara, not even surrounded by a wider cemetery for his contemporaries, while the sun temple would serve the social need for a solar cult, which, while represented by the king, would not be exclusively embodied by him anymore. Malek similarly sees the construction of sun temples as marking a shift from the royal cult, which was so preponderant during the early Fourth Dynasty, to the cult of the sun god Ra. A result of these changes is that the king was now primarily revered as the son of Ra.</t>
  </si>
  <si>
    <t>In a Sotheby's auction in Geneva, in April 1987, the Duchess's remarkable jewellery collection raised $45 million for the institute, approximately seven times its pre-sale estimate. Blum later claimed that Egyptian entrepreneur Mohamed Al-Fayed tried to purchase the jewels for a "rock bottom price". Al-Fayed bought much of the non-financial estate, including the lease of the Paris mansion. An auction of his collection was announced in July 1997 for later that year in New York. Delayed by his son's death in the car crash that also claimed the life of Diana, Princess of Wales, the sale raised more than Â£14 million for charity in 1998.</t>
  </si>
  <si>
    <t>The main cricket event of 1902 was the Australian tour of England. Rhodes played in all five Tests and was England's leading wicket-taker with 22 wickets at an average of 15.27. He took seven for 17 in the first innings of the first Test, out of an Australian total of 36, in conditions that the umpires considered reasonable for batting; Wisden noted that Rhodes and Hirst bowled very well. However, C. B. Fry believed that Hirst was more difficult to play and that while Rhodes bowled well, the Australian batsmen got themselves out as they "hurried to the other end and tried to hit Rhodes, without success". Rain meant the game was drawn and washed out most of the second match. In the third Test, which England lost, Rhodes took five for 63, including a spell of four wickets in nineteen balls. In the fourth Test, Rhodes took seven wickets in the match, taking three quick wickets in the first innings, but receiving some heavy punishment. He was batting at the end of the match, but was unable to prevent Australia from snatching victory to win by three runs and take the series. The final Test, at The Oval, was dominated by Gilbert Jessop and Hirst, but when England needed 263 to win in the final innings, Rhodes came into bat after the ninth wicket fell with 15 needed for England to win. It has been claimed that Hirst said to Rhodes, "We'll get 'em in singles", but neither batsman could remember those words being said and not all the runs came in singles. The two Yorkshiremen were not dismissed and England won by one wicket.</t>
  </si>
  <si>
    <t>When F-Zero GX was released, the game was well-received overall by reviewers; the title holds an average of 89/100 on the aggregate website Metacritic. Some video game journalists consider it as one of the best racers of its time and the greatest racer on the GameCube platform. It was listed "Best GameCube Racing Game" in the E3 2003 IGN Awards and "Best Racing Game of 2003" by IGN. F-Zero GX was named the best GameCube game of August 2003 and "Best GameCube Driving Game" of 2003 overall by GameSpot, and was nominated for "Console Racing Game of the Year" in the 7th Annual Interactive Achievements Awards held by the Academy of Interactive Arts &amp; Sciences. Official Nintendo Magazine ranked it the 92nd best game available on Nintendo platforms. The staff felt it was best for hardcore fans. Edge magazine ranked the game 66th on their 100 Best Video Games in 2007.</t>
  </si>
  <si>
    <t>Finally, Diocletian knew that single rule was dangerous and that precedent existed for dual rulership. Despite their military prowess, both sole-emperors Aurelian and Probus had been easily removed from power. In contrast, just a few years earlier, the emperor Carus and his sons had ruled jointly, albeit not for long. Even the first emperor, Augustus, (r. 27 BCÂ–AD 14), had shared power with his colleagues and more formal offices of co-emperor had existed from Marcus Aurelius (r. 161Â–180) on.</t>
  </si>
  <si>
    <t>In 2007, New York State Department of Transportation (NYSDOT) officials announced their long-term plan to prevent further traffic jams. They will create a series of loops and overpasses allowing traffic to go directly from southbound NY 32 to the Thruway and remove some traffic lights in front of the mall. The changes were expected to be complete by 2011, as part of improvements to convert the NY 17 expressway into I-86. However, in 2009 they were postponed due to funding constraints. Work was slated to begin in 2013, but just before it could start Governor Andrew Cuomo redirected the money to repair projects elsewhere in the state. The project was put on indefinite hold in 2014 until it could be funded.</t>
  </si>
  <si>
    <t>We have lost the most beloved member of the Cardinals family. Stan Musial was the greatest player in Cardinals history and one of the best players in the history of baseball. The entire Cardinals organization extends its sincere condolences to Stan's family, including his children Richard, Gerry, Janet and Jean, as well as his eleven grandchildren and twelve great grandchildren. We join fans everywhere in mourning the loss of our dear friend and reflect on how fortunate we all are to have known 'Stan the Man'.</t>
  </si>
  <si>
    <t>Sunderland appeared in their first League Cup final in 1985, but lost 1Â–0 to Norwich City. In 1987, Sunderland saw one of the lowest points in their history, when they were relegated to the Third Division of the English league for the first time. Under new chairman Bob Murray and new manager Denis Smith, the club was promoted the following season. In 1990, they were promoted back to the top flight in unusual circumstances. Sunderland lost to Swindon Town in the play-off final, but Swindon's promotion was revoked after the club was found guilty of financial irregularities and Sunderland were promoted instead. They stayed up for one year before being relegated on the final day of the following season.</t>
  </si>
  <si>
    <t>Kerry was second in his heat of the 200 m freestyle heat in a time of 1 m 54.86 s, but was four seconds off the pace and did not qualify for the final. His time was 2.08 s behind the slowest qualifier, placing him 16th. Kerry did not get to swim in the 4 Ã— 200 m freestyle relay. The fastest Australian in the corresponding individual event, he was rested in the qualifying round; Australia came third in their heat and ninth overall to miss the final by 1.88 s after Peter Dawson swam his split in a time four seconds slower than Kerry's effort in the individual event. Had Kerry repeated his individual time in the relay in place of Dawson, Australia would have qualified fifth.</t>
  </si>
  <si>
    <t>In 1875, England played their first game against Ireland at the Oval, winning by one goal, one drop goal and one try to nil; this was Ireland's first test match. England defeated Scotland in 1880 to become the first winners of the Calcutta Cup. Their first match against Wales was played on 19 February 1881 at Richardson's Field in Blackheath, where England recorded their largest victory, winning by seven goals, six tries, and one drop goal to nil, and scoring 13 tries in the process. The subsequent meeting the following year at St. Helen's in Swansea was a closer contest, with England defeating Wales by two goals and four tries to nil. Two years later, England emerged as the inaugural winners at the first Home Nations championship. In 1889, they played their first match against a non-home nations team when they defeated the New Zealand Natives at Rectory Field in Blackheath by one goal and four tries to nil. England shared the Home Nations trophy with Scotland in 1890.</t>
  </si>
  <si>
    <t>In the men's reserve race, Oxford's Isis won the toss and elected to start from the Surrey station.  Goldie were late to the start and received a warning from the umpire Judith Packer.  Rowing into a slight headwind, Goldie made the better start and held a slight lead by the Crabtree boathouse.  Both crews were warned for encroachment as they passed Barn Elms, and at the Mile Post, Isis were a canvas-length down.  By Thames Wharf, Isis had edged into the lead and by Hammersmith led by a length.  Passing below the bridge, Oxford held a clear water advantage and moved across in front of Goldie, and were two lengths ahead by Chiswick Steps.  Making a final push, Isis passed the finish line two and a half lengths ahead, in a time of 17 minutes, 17 seconds.  It was Isis' seventh consecutive victory and took the overall tally in the event to 29Â–24 in Cambridge's favour.</t>
  </si>
  <si>
    <t>Prior to the 2012 Tour, Wiggins's highest finishes in a Grand Tour were third in the 2011 Vuelta a EspanÌƒa and fourth in the 2009 Tour (later promoted to third after Lance Armstrong's result was annulled in October 2012). Wiggins had shown his form in the lead-up to the Tour by winning the general classifications in three stage races in the 2012 season: the ParisÂ–Nice, the Tour de Romandie and the DauphineÌ. As a time trialist, Wiggins was thought to be the rider most suited to the race's course. The 2011 Tour winner Evans came back from an illness earlier in the season to win the two-day CriteÌrium International and place third at the DauphineÌ. The 2010 Vuelta a EspanÌƒa winner Nibali had shown his form in the lead-up to the Tour by winning the TirrenoÂ–Adriatico stage race.</t>
  </si>
  <si>
    <t>During an effort led, between 1879 and 1881, by the voÌˆlkisch historian Heinrich von Treitschke and the court chaplain, Adolf Stoecker, to dis-emancipate German Jews, the Crown Prince and Crown Princess were in opposition, Victoria writing that she saw "Treitschke and his supporters as lunatics of the most dangerous sort", and opining that Pastor Stoecker properly belonged in an insane asylum. She went on to write that she felt ashamed of her adopted country because people like Treitschke and Stoecker "behave so hatefully towards people of a different faith and another race who become an integral part (and by no means the worst) of our nation!". Clad in the uniform of a Prussian field marshal Frederick, together with Victoria, attended a synagogue service in Berlin in 1880 to show support for tolerance in contrast to what Victoria called Treitschke's "disgraceful attacks". Shortly afterward, Frederick gave a speech denouncing the anti-Semitic movement in Germany as "a shameful blot on our time", adding that "We are ashamed of the Judenhetze  which has broken all bounds of decency in Berlin, but which seems to flourish under the protection of the Court clerics." In 1881, Frederick and Victoria again attended a synagogue service, this time in Wiesbaden "to demonstrate as clearly as we can what our convictions are". Frederick followed this up by giving a speech in which he spoke out for "poor, ill-treated Jews" of Europe. Frederick's mother-in-law, Queen Victoria, wrote to thank him for his speech, saying she was proud that her daughter had married someone like him, but within Junker circles, Frederick was widely criticised for his actions in support of the Jews. Prominent among the Crown Prince's critics was his eldest son, Wilhelm, who called his father a weak, cowardly man controlled by his British wife and the Jews. Beyond Wilhelm, many of the "reactionary and 'chauvinistic' circles in Germany" had, in the words of the British historian John C. G. RoÌˆhl come to the "...conviction that the Crown Prince and his liberal English wife were an alien, un-German force that must not be allowed to accede to the throne".</t>
  </si>
  <si>
    <t>After opening to Keith in 1854 the Great North of Scotland Railway operated over 54 miles (87 km) of line. Ten years later this had almost quadrupled but more than three-quarters was over leased or subsidiary railways. Eventual amalgamation with many of these railways had been prompted from the start. The necessary authority was sought and on 30 July 1866 the Great North of Scotland Railway (Amalgamation) Act received Royal Assent, this Act also permitting the Great North to lease the Deeside Railway. The other companies merged two days later, except the Banffshire and Morayshire, which had started as separate undertakings and were not included in the 1866 Act, although permission for the Banffshire to merge was gained the following year. After the extension of the Deeside opened in 1866 and the merger of the Banffshire the following year the Great North of Scotland Railway owned 226 1?4 route miles (364.1 km) of line and operated over a further 61 miles (98 km).</t>
  </si>
  <si>
    <t>After playing just three games of the 1999Â–2000 NHL season, Brewer was assigned to the Islanders' AHL affiliate, the Lowell Lock Monsters. It was speculated that the reason behind this move was laziness by Brewer, who was benched during the final thirty minutes by head coach Butch Goring after losing a race for the puck against Mike Knuble in the Islanders' October 11, 1999, loss to the New York Rangers. Brewer also took a bad penalty earlier in the game, putting the Islanders down two men. After a two-week, five-game stint with the Lock Monsters, Brewer was subsequently recalled by the Islanders. After playing 26 games with the Islanders in which he only recorded two assists, Brewer was reassigned to the Lock Monsters on January 8, 2000, for the remainder of the season. Shortly after joining the Lock Monsters, Brewer suffered a sprained knee and missed the next two-and-a-half months of the season. Brewer went on to play 25 games for the Lock Monsters, recording two goals and two assists. He also participated in his first professional playoffs, as the Lock Monsters swept the Saint John Flames in three games in the first round, before being swept themselves in four games in the Eastern Conference semifinals by the Providence Bruins.</t>
  </si>
  <si>
    <t>Four miles (6.4 km) west of Ogden, US 30 is joined by US 169 from the north.  The two highways run concurrently until reaching Ogden, where the road becomes a four-lane expressway.  US 169 exits to the south at a partial cloverleaf interchange, while US 30 continues east through Boone County and descends into the Des Moines River valley.  It ascends from the valley and travels another two miles (3.2 km) to a four-way stop in Boone, which is the last stop along the route until Iowa 1 in Mt. Vernon, though this is now a roundabout.  Three miles (4.8 km) east of Boone, it meets Iowa 17 at a diamond interchange.  One mile (1.6 km) east of that interchange is a shortcut to northbound Iowa 17.</t>
  </si>
  <si>
    <t>Following the enactment of the Watford and Edgware Railway Act, 1906, the W&amp;ER briefly took over the powers of the E&amp;HR to construct the line from Golders Green to Edgware. Struggling to find funds, the W&amp;ER attempted a formal merger with the E&amp;HR through a bill submitted to Parliament in 1906, with the intention of constructing and operating the whole of the route from Golders Green to Watford as a light railway but the bill was rejected by Parliament and, when the W&amp;ER's powers lapsed, control returned to the CCE&amp;HR.</t>
  </si>
  <si>
    <t>The game was first announced by Rockstar Games on 25 October 2011. They released its debut trailer one week later, with an official press release acknowledging its setting. Journalists noted that the announcement ignited widespread anticipation within the gaming industry, which they owed to the cultural significance of the series. The game missed its original projected Q2 2013 release date, pushed back to 17 September to allow for further polishing. To spur pre-order game sales, Rockstar collaborated with several retail outlets to make a special edition with extra in-game features. They ran a viral marketing strategy with a website for a fictional religious cult, "The Epsilon Program", that offered users the chance to feature in the game as members of the cult.</t>
  </si>
  <si>
    <t>The 1973Â–74 season saw the arrival of Johan Cruyff, who was bought for a world record Â£920,000 from Ajax. Already an established player with Ajax, Cruyff quickly won over the Barcelona fans when he told the European press that he chose Barcelona over Real Madrid because he could not play for a club associated with Francisco Franco. He further endeared himself when he named his son "Jordi", after the local Catalan Saint George. Next to champions like Juan Manuel Asensi, Carles Rexach and Hugo Sotil, he helped the club win the 1973Â–74 season for the first time since 1960, defeating Real Madrid 5Â–0 at the Santiago BernabeÌu en route. He was crowned European Footballer of the Year in 1973 during his first season with Barcelona (his second Ballon d'Or win; he won his first while playing for Ajax in 1971). Cruyff received this prestigious award a third time (the first player to do so) in 1974, while he was still with Barcelona.</t>
  </si>
  <si>
    <t>Due to his work on the Odyssey, Baer has been referred to as the "Father of Video Games". In 2004, Baer was awarded the National Medal of Technology for "his groundbreaking and pioneering creation, development and commercialization of interactive video games, which spawned related uses, applications, and mega-industries in both the entertainment and education realms". The Museum of Modern Art (MoMA) added the Magnavox Odyssey to its permanent collection of video games in 2013. MoMA's Paul Galloway described the console as "a masterpiece of engineering and industrial design" and stated that it was "hard to overstate the importance of  place in the birth of the industry". The Brown Box prototype and the TV Game #1 prototype are located in Washington, D.C. at the Smithsonian Institution's National Museum of American History.</t>
  </si>
  <si>
    <t>The seventh match was between Melina and Torrie Wilson with Candice Michelle, as the guest referee, in a Bra and Panties match. The only way to win a "Bra and Panties" match is for a wrestler to strip her opponent down to her underwear. At the start of the match, Wilson pulled off Melina's shirt to reveal her bra, but Melina retaliated and pulled off Wilson's shirt. Wilson then lifted Melina to her shoulders and dropped her to the mat, while she attempted to pull off her pants, but Melina countered the attack by pulling Wilson's pants off to win the match. Afterward, Michelle stripped Melina and then removed her own clothes, as well.</t>
  </si>
  <si>
    <t>Critics included Kitty Kelley, who falsely alleged that during the Second World War Elizabeth did not abide by the rationing regulations. This, however, was contradicted by the official records, and Eleanor Roosevelt during her wartime stay at Buckingham Palace reported expressly on the rationed food served in the Palace and the limited bathwater that was permitted. Claims that Elizabeth used racist slurs to refer to black people were strongly denied by Major Colin Burgess, the husband of Elizabeth Burgess, a mixed-race secretary who accused members of Prince Charles's Household of racial abuse. Elizabeth made no public comments on race, but according to Robert Rhodes James in private she "abhorred racial discrimination" and decried apartheid as "dreadful". Woodrow Wyatt records in his diary that when he expressed the view that non-white countries have nothing in common with "us", she told him, "I am very keen on the Commonwealth. They're all like us." However, she did distrust Germans; she told Woodrow Wyatt, "Never trust them, never trust them." While she may have held such views, it has been argued that they were normal for British people of her generation and upbringing, who had experienced two vicious wars with Germany.</t>
  </si>
  <si>
    <t>After her return to International Mercantile Marine (IMM), the ship underwent a refit at the W. &amp; A. Fletcher Marine Works yard in Hoboken that outfitted her for 242 first-, 310 second-, and 876 third-class passengers. On 8 January 1920, while Kroonland was still under repair, the American Line ship St. Louis, berthed next to her at the Fletcher yard, caught fire. In the multi-alarm fire, firefighters believed that St. Louis was a lost cause, and so focused their efforts on saving Kroonland. At one point, St. Louis heeled over and leaned on Kroonland but the only resulting damages were scorch marks on her side.</t>
  </si>
  <si>
    <t>Competition for the Grey Cup was limited to member unions of the CRU, the champions of which petitioned the league body for the right to challenge for the national championship. The Western Canada Rugby Football Union (WCRFU) was formed in 1911, but the CRU did not come to a participation agreement with it until 1921, allowing the Edmonton Eskimos (no lineage to the similarly named team operating since 1949) of the WCRFU to challenge. Facing the Argonauts in the 9th Grey Cup, the Eskimos became the first western team Â– and the first from outside Toronto or Hamilton Â– to compete for the trophy. The Argonauts entered the game with an undefeated record, having outscored their opposition 226 to 55 during the season.  They dominated Edmonton, recording the first shutout in Grey Cup history with a 23Â–0 victory. Multi-sport star Lionel Conacher was Toronto's top player, scoring 15 of his team's points before leaving the game after the third quarter to join his hockey team for their game.  The same Edmonton team (renamed as Edmonton Elks) challenged for the trophy again in 1922, but lost 13Â–1 to their eastern opposition, the Queen's University Golden Gaels.  For Queen's, it was the first of three consecutive titles.</t>
  </si>
  <si>
    <t>From all of us up here, it's a huge honor to put this uniform on every day and come out here and play. Every member of this organization, past and present, has been calling this place home for 85 years. There's a lot of tradition, a lot of history and a lot of memories. The great thing about memories is you're able to pass them along from generation to generation. Although things are going to change next year and we're going to move across the street, there are a few things with the New York Yankees that never change. That's pride, tradition and most of all, we have the greatest fans in the world. We're relying on you to take the memories from this stadium and add them to the new memories we make at the new Yankee Stadium and continue to pass them on from generation to generation. We just want to take this moment to salute you, the greatest fans in the world.</t>
  </si>
  <si>
    <t>The Corps of Engineers issued a permit for the tollway on October 8, 1986, rejecting last-minute concerns from the Sierra Club to reroute the toll road around sections of Churchill Woods Prairie, between Glen Ellyn and Lombard. The permit allowed the first two earth moving contracts issued by the tollway authority to move forward. The tollway authority put the total cost of 17.7 miles (28.5 km) of new pavement at $450 million (equivalent to $886 million in 2019). Of the total cost, $325 million (equivalent to $640 million in 2019) was allocated for construction, $30 million (equivalent to $59.1 million in 2019) to alleviating environmental concerns, including moving and enlarging 117 acres (0.47 km2) of wetlands, and $30 million (equivalent to $59.1 million in 2019) for utility relocation. Work in 1987 consisted primarily of excavation, embankment building and land acquisition.</t>
  </si>
  <si>
    <t>The Port Phillip team were favourites before the game began. This was partly owing to their bowlers' use of overarm bowling at pace; by contrast, bowlers in Tasmania preferred underarm bowling at a time when roundarm bowling was permitted in the rest of the world. The match was played at the Launceston Racecourse ground, but the state of the ground was such that the umpires were unsure of the best place to pitch the wickets. The Victorian team were dismayed by the state of the pitch, which looked extremely difficult to bat on, and later received an apology from the government of Tasmania.</t>
  </si>
  <si>
    <t>A committed Christian, Booth is an Anglican lay-preacher, and often invokes religious and ethical arguments while talking about issues such as sportsmanship. Booth became intensely religious in the 1950s after befriending Pastor Roy Gray, a colleague in district cricket and a classmate at Sydney Teachers College. Gray challenged his friend's faith, and Booth reflected that "Until that point, sport had really been my God". During Booth's career, the media made much of his religious convictions. After scoring his maiden Test century, Booth was asked whether he felt that God was with him. He replied in the affirmative, and the next day, a newspaper printed the headline "England can't win. God is on Brian Booth's side."</t>
  </si>
  <si>
    <t>When all mission objectives are completed, the player is given the option to make a hyperspace jump to end the level. This may be postponed in order to gather more resources or build more ships. When the hyperspace jump is initiated, all fighters and corvettes return to the mothership while larger ships line up next to it, and blue rectangles pass over the ships and teleport them to the next level. The player retains their fleet between levels, and the difficulty of each mission is adjusted to a small extent based on how many ships are in the player's fleet at the beginning of each level. In multiplayer games, the objective is typically to destroy or capture the enemy mothership(s), though other battle-oriented victory conditions are available. In this game mode, the mothership is capable of slow movement, and all research options permitted by the map are available via a technology tree, rather than dependent on a plot point. Multiple maps are available, as are options to turn off the need to research technologies or fuel consumption for smaller ships.</t>
  </si>
  <si>
    <t>The stadium is the centrepiece of SportCity, which includes several other nationally important sporting venues. Adjacent to the stadium is the Manchester Regional Arena, which served as a warm-up track during the Commonwealth Games and is now a 6,178-capacity venue that hosts national athletics trials, but has previously also hosted the home games of both the Manchester City women's team and the club's under-21 reserve team. The Regional Arena has regularly hosted the AAA Championships and Paralympic World Cup, and is currently the home ground of amateur rugby league side Manchester Rangers.</t>
  </si>
  <si>
    <t>On 17 April 1910, Wallis was confirmed at Christ Episcopal Church, Baltimore, and between 1912 and 1914 her uncle paid for her to attend Oldfields School, the most expensive girls' school in Maryland. There she became a friend of heiress ReneÌe du Pont, a daughter of Senator T. Coleman du Pont of the du Pont family, and Mary Kirk, whose family founded Kirk Silverware. A fellow pupil at one of Wallis's schools recalled, "She was bright, brighter than all of us. She made up her mind to go to the head of the class, and she did." Wallis was always immaculately dressed and pushed herself hard to do well. A later biographer wrote of her, "Though Wallis's jaw was too heavy for her to be counted beautiful, her fine violet-blue eyes and petite figure, quick wits, vitality, and capacity for total concentration on her interlocutor ensured that she had many admirers."</t>
  </si>
  <si>
    <t>As Isabeau crossed the Grand Pont to Notre Dame, a person dressed as an angel descended from the church by mechanical means and "passed through an opening of the hangings of blue taffeta with golden fleurs-des-lis, which covered the bridge, and put a crown on her head." The angel was then pulled back up into the church. An acrobat carrying two candles walked along a rope suspended from the spires of the cathedral to the tallest house in the city.</t>
  </si>
  <si>
    <t>Many fans wanted Snake Eater to use a 3D camera, but this was ultimately not implemented in the game. Kojima views Metal Gear Solid, Sons of Liberty and Snake Eater as a trilogy, and wished to keep the camera the same as the previous two, to keep the feel of the three games the same. He did, however, acknowledge that the current trend for video games is to use the 3D camera. The camera was later implemented in an updated version of Snake Eater titled Metal Gear Solid 3: Subsistence, and further installments in the franchise.</t>
  </si>
  <si>
    <t>York's largest victory was a 9Â–1 win over Southport in the Third Division North in 1957, while the heaviest loss was 12Â–0 to Chester City in 1936 in the same division. Their widest victory margin in the FA Cup is by six goals, which was achieved five times. These were 7Â–1 wins over Horsforth in 1924, Stockton Malleable in 1927 and Stockton in 1928, and 6Â–0 wins over South Shields in 1968 and Rushall Olympic in 2007. York's record defeat in the FA Cup was 7Â–0 to Liverpool in 1985.</t>
  </si>
  <si>
    <t>Hampshire were missing four of their first-team players; Dimitri Mascarenhas, Nic Pothas, Michael Lumb and Kabir Ali, due to injury. They also chose not to include Kevin Pietersen, who had announced his intention to leave the club. Hampshire's chairman, Rod Bransgrove, explained the omission of Pietersen: "it would not be fair on the lads who took Hampshire into the Twenty20 finals if one of them had to step aside so he could be parachuted into the team." Patrick Kidd of The Times rated James Vince as Hampshire's most dangerous batsman, though his team-mate Jimmy Adams entered Finals' Day as the competition's leading run-scorer, with 600 runs. Wisden Cricketers' Almanack's Hugh Chevallier rated them as the weakest of the four teams to reach the semi-finals, and The Times concurred, giving them the joint-longest odds of any finalists; 7Â–2.</t>
  </si>
  <si>
    <t>The Illawarra Line was the first railway electrified in New South Wales, and was built in conjunction with the construction of the City Railway between Central and St James, opening on 1 March 1926, a few months before the line was connected to the new underground railway. By November 1926 the electric overhead had passed Sutherland and continued to the branch line constructed to the Royal National Park. The line between Loftus and Waterfall remained unelectrified until 1980 and was serviced by steam and then diesel railcars.</t>
  </si>
  <si>
    <t>Agnes took full control of state administration as regent after Pope Victor II left Germany early in 1057, but she paid little attention to Burgundy and Italy. Henry had inherited his father's Roman title of patrician, but the concept of "liberty of the Church" became dominant in Rome during his minority. Pope Victor's successor, Stephen IXÂ—Godfrey the Bearded's brotherÂ—was elected without royal intervention early in August.</t>
  </si>
  <si>
    <t>Eight years before her death, she had reportedly placed two-thirds of her money (an estimated Â£19 million) into trusts, for the benefit of her great-grandchildren. In her lifetime, she received Â£643,000 a year from the Civil List, and spent an estimated Â£1Â–2 million annually to run her household. By the end of the 1990s, her overdraft was said to be around Â£4 million. She left the bulk of her estate, estimated to be worth between Â£50 and Â£70 million, including paintings, FabergeÌ eggs, jewellery, and horses, to her surviving daughter, Queen Elizabeth II. Under an agreement reached in 1993, property passing from monarch to monarch is exempt from inheritance tax, as is property passing from the consort of a former monarch to the current monarch, so a tax liability estimated at Â£28 million (40 percent of the value of the estate) was not incurred. The most important pieces of art were transferred to the Royal Collection by Elizabeth II. Following her death, the Queen successfully applied to the High Court so that details of her mother's will would be kept secret. This brought criticism from the Labour Party politicians and segments of the public, and the Queen eventually released the outlines of her mother's will.</t>
  </si>
  <si>
    <t>The Lakers compiled a 60Â–22 record in the regular season and reached the 1980 NBA Finals, in which they faced the Philadelphia 76ers, who were led by forward Julius Erving. The Lakers took a 3Â–2 lead in the series, but Abdul-Jabbar, who averaged 33 points a game in the series, sprained his ankle in Game 5 and could not play in Game 6. Coach Paul Westhead, who had replaced McKinney early in the season after he suffered a near-fatal bicycle accident, decided to start Johnson at center in Game 6; Johnson recorded 42 points, 15 rebounds, 7 assists, and 3 steals in a 123Â–107 win, while playing guard, forward, and center at different times during the game. Johnson became the only rookie to win the NBA Finals MVP award, and his clutch performance is still regarded as one of the finest in NBA history. He also became one of four players to win NCAA and NBA championships in consecutive years.</t>
  </si>
  <si>
    <t>The Cut River Bridge carries US 2 across the Cut River in Hendricks Township, Mackinac County. This structure was built during World War II but completion was delayed due to war-induced steel shortages. The span uses 888 short tons (793 long tons; 806 t) of structural steel to bridge the 641 feet (195 m) over the river and its gorge at a height of 147 feet (45 m) above the river. The Cut River Bridge is one of only two cantilevered deck truss bridges in the state. On either side of the bridge, there are picnic areas and trails down to the river.</t>
  </si>
  <si>
    <t>Trescothick fared better in 2005 than in the previous Ashes series, becoming the second highest run scorer in the series (behind the prolific Kevin Pietersen). During the third Test, he became the fastest player to reach 5,000 runs in Test cricket, and also achieved the notable feat of scoring over 1,000 Test runs in a calendar year for the third consecutive year: 1,004 in 2003, 1,003 in 2004, and 1,323 in 2005. He also had the dubious honour of becoming both Glenn McGrath's 500th and Shane Warne's 600th Test wicket during the series. Trescothick was named as one of the five Wisden Cricketers of the Year for his achievements in 2005, and was awarded an MBE in the 2006 New Year honours list with the rest of the English team.</t>
  </si>
  <si>
    <t>During the night, he was joined by his relatives, including Domitian. The armies of Mucianus were nearing Rome but the besieged Flavian party did not hold out for longer than a day. On 19 December, Vitellianists burst onto the Capitol and in a skirmish, Sabinus was captured and executed. Domitian managed to escape by disguising himself as a worshipper of Isis and spent the night in safety with one of his father's supporters, Cornelius Primus.</t>
  </si>
  <si>
    <t>The game's premise and writing were warmly received; a review in the New York Times noted "The game's level of detail and its emotional impact have prompted some players to cast about for literary peers."  Reviewers were pleased with the ability to shape their character's journey as they wished. In 2005, GameSpot stated "Planescape: Torment has quite possibly the best implementation of role-playing an evil character ever to appear in a computer or video game to date". The heavily tattooed, egocentric, and potentially selfish Nameless One was welcomed as a change of pace from the conventional RPG hero, who was considered a predictable do-gooder. Reviewers also approved of the protagonist's ability to gain new powers by "remembering" past lives. The dark and diversified representation of the D&amp;D setting of Planescape was lauded as a fresh departure from the traditional high fantasy of computer role-playing games. A review in Next Generation praised the game, saying that "Torment offers the best RPG gameplay anyone can find on store shelves, hands down." Uros Jojic of Actiontrip commented that "Planescape: Torment proves that it is possible to make an inventive, fun and refreshing game in this "sea of clones". Creating a computer edition of Planescape system is another triumph for Black Isle Studios." In a March 2000 article for Game Studies, Diane Carr called the game's setting "a freak show, a long story, a zoo, and a cabinet of talkative curiosities" and described the creatures and monsters in the game as "grotesque rather than scary".  Cindy Yans of Computer Games Magazine describes the setting as "a world where knowledge and thoughts wield more power than the sword. Belief has the ability to reshape worlds, kill and resurrect powers and change the laws of physics." Cindy Vanous of Computer Games Magazine notes that "Planescape's bestiary features legions of the unknown, and its landscape is an ever-changing tapestry of the bizarre." Planescape: Torment is the first video game to be set in the Planescape universe.</t>
  </si>
  <si>
    <t>In March 2005, around 8,000 Christians attended a gathering at the stadium, the largest act of Christian worship in Suffolk, since American evangelist Billy Graham used Portman Road on part of his Mission England Tour in 1984.</t>
  </si>
  <si>
    <t>English Football League play-offs were first introduced to determine promotion and relegation between the First and Second Divisions, the top two tiers of the English football league system, in the 1986Â–87 season. They were a means of reducing the number of teams in the First Division from 22 down to 20, but were also designed to add excitement to the end of the season, giving more teams something to compete for, while also generating more money for those clubs involved. For the first two seasons, they featured three teams from the Second Division, along with one from the First Division. The bottom three clubs from the First Division were automatically relegated, while the fourth from bottom entered the play-offs. In the Second Division, the top two clubs gained automatic promotion, and the teams finishing in third to fifth competed in the play-offs.</t>
  </si>
  <si>
    <t>By the early 1900s, ice dance was popular around the world and was primarily a recreational sport, although during the 1920s, local clubs in Britain and the U.S. conducted informal dance contests in the ten-step, the fourteen-step, and the killian, which were the only three dances used in competition until the 1930s.  Recreational skating became more popular during the 1930s in England, and new and more difficult set-pattern dances, which later were used in compulsory dances during competitions, were developed.  According to Hines, the development of new ice dances was necessary to expand upon the three dances already developed; three British teams in the 1930sÂ—Erik van der Wyden and Eva Keats, Reginald Wilkie and Daphne B. Wallis, and Robert Dench and Rosemarie StewartÂ—created one-fourth of the dances used in International Skating Union (ISU) competitions by 2006.  In 1933, the Westminster Skating Club conducted a competition encouraging the creation of new dances.  Beginning in the mid-1930s, national organizations began to introduce skating proficiency tests in set-pattern dances, improve the judging of dance tests, and oversee competitions.  The first national competitions occurred in England in 1934, Canada in 1935, the U.S. in 1936, and Austria in 1937.  These competitions included one or more compulsory dances, the original dance, and the free dance.  By the late 1930s, ice dancers swelled memberships in skating clubs throughout the world, and in Hines' words "became the backbone of skating clubs".</t>
  </si>
  <si>
    <t>James's son James Francis Edward was recognised as king at his father's death by Louis XIV of France and James's remaining supporters (later known as Jacobites) as "James III and VIII". He led a rising in Scotland in 1715 shortly after George I's accession, but was defeated. Jacobites rose again in 1745 led by Charles Edward Stuart, James II's grandson, and were again defeated. Since then, no serious attempt to restore the Stuart heir has been made. Charles's claims passed to his younger brother Henry Benedict Stuart, the Dean of the College of Cardinals of the Catholic Church. Henry was the last of James II's legitimate descendants, and no relative has publicly acknowledged the Jacobite claim since his death in 1807.</t>
  </si>
  <si>
    <t>Reviewers found the sound effects within the game critical to the game's impact. Sam Machkovech, writing for The Atlantic, called the sound direction, "far more colorful and organic than the fuzzed-out looks would lead you to believe". Edge magazine's review noted that the few background noises " little else than contribute towards LimboÂ’s tone", while the sound effects generated by moving the boy character "are given an eerie clarity without the presence of a conventional soundtrack to cover them".</t>
  </si>
  <si>
    <t>Samus must travel through the world of Tallon IV searching for twelve Chozo Artifacts that will open the path to the Phazon meteor impact crater, while collecting power-ups that let her reach new areas. The Varia Suit, for example, protects Samus' armor against high temperatures, allowing her to enter volcanic regions. Some items are obtained after boss fights. Items must be collected in a specific order; for example, players cannot access certain areas until they find a certain Beam to open doors, or discover new ordnance with which to beat bosses. Players are incentivized to explore to find upgrades such as ammunition packs and extra health.</t>
  </si>
  <si>
    <t>Canadians were outraged no expansion teams were awarded to Canada.  Prime Minister Lester B. Pearson stated: "the NHL decision to expand only in the U.S. impinges on the sacred principles of all Canadians."  Maple Leafs coach Punch Imlach stated Vancouver was "sold out" and Toronto and Montreal did not want to share television revenue with another Canadian team.</t>
  </si>
  <si>
    <t>Ion Storm announced Anachronox in April 1997, and planned for a third-quarter 1998 release. Tom Hall, veteran designer and one of the founders of Ion Storm, helmed the project and originated most of its story and design. Other founding members of the team were Todd Porter (producer), Jake Hughes (associate producer and director of cinematics), Ben Herrera (artist), Brian Eiserloh (programmer), and David Namaksy (lead mapper). Mapper Larry Herring was hired after being mentored by John Romero and submitting a custom Doom 2 map to Tom Hall. Hall first conceived Anachronox in his bathroom, prompting him to install a whiteboard and sound-recorder in his shower, as well as several notepads around his house for future ideas; he had conceived the character Sly Boots years earlier in college. He wrote a 460-page design document (completed in May 1997) outlining the universe of Anachronox, beyond the game's scope; other game design documents of the period, he noted, were usually only 125 pages in size. He then condensed the story, leaving a third beyond the scheduled game. The game's design phase lasted three months. Hall made plans for two expansion packs from the outset of development, owing to the huge story. Developers told Next Generation the story would be "Campbellian" and feature immense environments. Hall noted in mid-1997, "Not since Keen has a universe been so clear in my head."</t>
  </si>
  <si>
    <t>Liverpool continued their success into 1983Â–84, as they won three competitions to secure a unique treble. The club began the campaign indifferently, but by November 1983 they were top of the table and stayed there to win the League three points ahead of Southampton. As a result, they equalled the record of three consecutive League championships held by Huddersfield Town and Arsenal. Key to their success was striker Ian Rush, who scored 32 goals over the league campaign, and a further 13 in other competitions. Liverpool again reached the final of the Football League Cup, where they faced Everton. A 0Â–0 draw in the first match at Wembley Stadium meant that the match was replayed at Maine Road the following week. A Graeme Souness goal secured a 1Â–0 victory and the club's fourth successive League Cup triumph. Liverpool performed well in Europe, reaching the final of the European Cup. They faced Italian team Roma at their home stadium, the Stadio Olimpico. A 1Â–1 draw after 90 minutes and extra time meant the match went to a penalty shoot-out, which Liverpool won. Alan Kennedy scored the winning penalty after Grobbelaar had distracted Roma player Francesco Graziani, causing him to miss his own penalty.</t>
  </si>
  <si>
    <t>In the press conference following the race, Schumacher said that he "can't feel satisfied, can't feel happy" with his win following the events that had occurred during the race weekend. Two hours and 20 minutes after Schumacher crossed the finish line, at 6:40 pm local time, Dr. Maria Teresa Fiandri announced that Ayrton Senna had died. The official time of death was given, however, as 2:17 pm local time, meaning that Senna had been killed instantly. The autopsy recorded the cause of death as head injuries likely caused by an impact from a wheel and suspension. BBC Television commentator Murray Walker described it as "the blackest day for Grand Prix racing that I can remember".</t>
  </si>
  <si>
    <t>In 1971, a stand named after Gilligan was opened at Hove Cricket Ground, but this was demolished in 2010 as part of a redevelopment. Gilligan died in Pulborough, Sussex, on 5 September 1976, aged 81.</t>
  </si>
  <si>
    <t>On April 9, 1880 at Stoll Field, Transylvania University (then called Kentucky University) beat Centre College by the score of 133â„4Â–0 in what is often considered the first recorded game played in the South. The first game of "scientific football" in the South was the first instance of the Victory Bell rivalry between North Carolina and Duke (then known as Trinity College) held on Thanksgiving Day, 1888, at the North Carolina State Fairgrounds in Raleigh, North Carolina.</t>
  </si>
  <si>
    <t>Square also produced various types of merchandise and several books, including The Art of Final Fantasy X and three Ultimania guides, a series of artbooks/strategy guides published by DigiCube in Japan. They feature original artwork from Final Fantasy X, offer gameplay walkthroughs, expand upon many aspects of the game's storyline and feature several interviews with the game's designers. There are three books in the series: Final Fantasy X Scenario Ultimania, Final Fantasy X Battle Ultimania, and Final Fantasy X Ultimania ?. On December 18, 2012 the game was re-released as part of the Final Fantasy 25th Anniversary Ultimate Box release.</t>
  </si>
  <si>
    <t>The following match was against the Marylebone Cricket Club (MCC) at Lord's. The MCC fielded seven players who would represent England in the Tests, and were almost a full strength Test team, while Australia fielded their first-choice team. Bradman chose Barnes and Morris as his preferred opening pair, while Brown continued out of position in the middle order. Barring one change in the bowling department, the same team lined up in the First Test, with the top six batsmen in the same position. For players on both sides, it was a chance to gain a psychological advantage ahead of the Tests. Australia won the toss and batted and Morris fell with the score at 1/11. Barnes added 160 for the next wicket with Bradman before falling for 81 with the score at 2/171. Bradman's men went on to amass 552 and bowled out the hosts for 189 and 205 to win by an innings; Barnes caught John Deighton and Jack Robertson and took 0/15 from four overs. During the match, Barnes again gained attention for placing himself extremely close to the batsman when fielding at short leg, with one foot on the edge of the cut strip. According to retired Australian Test batsman Jack Fingleton, himself a former fielder in the leg trap, " was the closest I have ever seen any fieldsman on the leg side". Bradman had suggested Barnes do so when leading English batsman Len Hutton was playing, in an attempt to distract or intimidate him. Barnes later claimed he was at little risk as Hutton was reluctant to hook Australia's pace bowlers towards him and preferred to duck bowling aimed at his upper body. He said Hutton often talked pessimistically to teammates and that the Australians would benefit if they dampened Hutton's confidence. Although Hutton top-scored in both innings, scoring 52 and 64, Barnes said the batsman's eyes betrayed discomfort. The theatrical Barnes also decided to test the umpire's patience by hovering his foot over the pitch, as though he were about to place it down on the batting surface, which was against the laws of cricket. Umpire Frank Chester, who was also known for his flamboyance and penchant for making himself visible, at one point held up proceedings momentarily when Barnes feigned to put his foot on the surface as the bowler was preparing to deliver the ball.</t>
  </si>
  <si>
    <t>In 1985, the Utah Department of Transportation petitioned to extend US 666 northwest to Richfield, but the proposal was rejected. The proposed extension followed SR 95, SR 24, and SR 119. A concurrency with US 191 would have been routed through Blanding and Monticello to connect to the rest of the route. One of the reasons cited for rejecting the proposal was that portions of SR 24 were not built to standards desired for additions to the U.S. Highway System.</t>
  </si>
  <si>
    <t>The 1948 Australia team that toured England has become known as The Invincibles, because they did not lose a single game. Following their performances during the Australian season, Barnes and Morris were favoured as Australia's first-choice opening pair, while Brown batted out of position in the middle order in the first two Tests.</t>
  </si>
  <si>
    <t>In 1920, the Kop had been redesigned and extended to hold 30,000 spectators, all standing. At the time, the Kop was the biggest football stand in the country, able to hold more spectators than the entire capacity of some grounds. The increase in spectators did not fully restore Liverpool's fortunes; they scored 90 goals during the 1928Â–29 season, striker Gordon Hodgson scoring thirty of them, yet finished in fifth place. McQueen was unable to replicate his early triumphs with the club, and retired in 1928 after his leg was amputated following a road accident. He was replaced as manager by club secretary George Patterson. The club's fortunes did not improve under Patterson's leadership; they generally finished midtable. Their results were inconsistent; in September 1930, they lost 7Â–0 at West Ham United, yet nine days later they beat Bolton Wanderers 7Â–2 at Anfield.</t>
  </si>
  <si>
    <t>The game is composed of six worlds with three levels each, totalling to 18 main levels. The objective of the main levels in each world is to collect four jet pods. Each final level of a world consists of a boss fight. The level designs vary from snow-capped mountains to carnivals. While most of the levels are large, outdoor excursions, two are enclosed within a narrow interior. The game features hidden bonus levels, which are triggered when secret entrances are found. Bonus levels consist of blocks with balloons in them; popping the balloons yields either coins or power-ups. A time attack mode is available for any level the player has completed.</t>
  </si>
  <si>
    <t>The nordic combined event was held at the cross-country and ski jump venues. For the first time, the ski jump part took place first with competitors taking three jumps from the Holmenkollbakken. The 18-km cross country skiing event took place the next day. Results were tallied by the best two marks were scored, along with the results of the cross-country race, to determine a winner. Norwegians Simon SlaÌŠttvik and Sverre Stenersen won the gold and bronze respectively. Stenersen went on to win the gold at the 1956 Games in the same event. Heikki Hasu from Finland won the silver, preventing a Norwegian sweep of the medals.</t>
  </si>
  <si>
    <t>Beyond Long Lake, NY 28N partially remains in a mountainous region; Pinnacle Mountain, a 2,159-foot (658 m) peak, rises to the north, while lowlands lie to the south. The highway progresses eastward, passing Windfall Mountain and proceeding through the center of the park. NY 28N crosses into Essex County, where it becomes the RooseveltÂ–Marcy Trail, one of 13 scenic byways in the Adirondack Park. The highway, first turning southeast for a short distance, turns east again, passing south of Rich Lake. The two-lane highway passes Baldwin Mountain to the north, and subsequently enters Newcomb, an isolated town between Long Lake and North Creek. The highway exits Newcomb as it approaches the shores of Harris Lake. After crossing one of those creeks, the highway turns to the southeast and into Winebrook Hills.</t>
  </si>
  <si>
    <t>The Yankee opponent in the 1951 World Series was the Giants, with Game 1 played the day after they won the National League pennant in the Miracle of Coogan's Bluff. On an emotional high, the Giants beat the Yankees in Game 1 at Yankee Stadium. Game 2 was a Yankee victory, but Mantle suffered a knee injury and was out for the Series, the start of knee problems that would darken Mantle's career. The Giants won Game 3, but DiMaggio stepped to the fore, with six hits in the following three games, including a home run to crown his career. The Yankees won Games 4 and 5, and staked Raschi to a 4Â–1 lead in Game 6 before Stengel had Johnny Sain pitch in relief. When Sain loaded the bases with none out in the ninth, Stengel brought in Bob Kuzava, a left-hander, to pitch against the Giants, even though right-handers Monte Irvin and Bobby Thomson were due to bat. The Giants scored twice, but Kuzava hung on. The Yankees and Stengel had their third straight World Series championship.</t>
  </si>
  <si>
    <t>Helena's favourite son, Prince Christian Victor, died in 1900, followed shortly by her mother, Queen Victoria, at Osborne House on 22 January 1901. The new King, Edward VII, did not have close ties with his surviving sisters, with the exception of Princess Louise. Helena's nephew, Prince Alexander of Battenberg (later Marquess of Carisbrooke) recorded that Queen Alexandra was jealous of the royal family, and would not invite her sisters-in-law to Sandringham. Moreover, Alexandra never fully reconciled herself to Helena and Christian following their marriage controversy in the 1860s.</t>
  </si>
  <si>
    <t>Chronopolis divided this entity into six pieces and created an Elements system. FATE then terraformed an archipelago, erased the memories of most of Chronopolis's staff, and sent them to inhabit and populate its new paradise. Thousands of years later, a panther demon attacked a three-year-old Serge. His father took him to find assistance at Marbule, but Serge's boat blew off course due to a raging magnetic storm caused by Schala. Schala, the princess of the Kingdom of Zeal, had long ago accidentally fallen to a place known as the Darkness Beyond Time and began merging with Lavos, the chief antagonist of Chrono Trigger. Schala's storm nullified Chronopolis's defenses and allowed Serge to contact the Frozen Flame; approaching it healed Serge but corrupted his father, turning him into Lynx. A circuit in Chronopolis then designated Serge "Arbiter", simultaneously preventing FATE from using the Frozen Flame by extension. The Dragons were aware of this situation, creating a seventh Dragon under the storm's cover named Harle, who manipulated Lynx to  steal the Frozen Flame for the Dragons.</t>
  </si>
  <si>
    <t>Alongside the twinning of the skyway, the QEW was widened to eight lanes between Burlington Street in Hamilton and Northshore Boulevard (then Highway 2) in Burlington, and to six lanes north to the Freeman Interchange and south to Centennial Parkway. A variable lighting system, changeable message signs and traffic cameras were added to create a new traffic-management system called COMPASS. Modern interchanges were constructed with Burlington Street, Northshore Boulevard, Fairview Street and Brant Street, and the interchange with Plains Road was removed. Eastport Drive was built at the same time to relieve traffic on Beach Boulevard. This work was completed between late 1984 and 1990.</t>
  </si>
  <si>
    <t>Batman: Arkham City is an open-world action-adventure game that incorporates tactics from stealth games. It is presented from the third-person perspective, showing the playable character on screen and allowing the camera to be freely rotated around it. The game is set within Arkham City, which is open to the player from the beginning of the game, allowing them to travel freely anywhere within its boundaries. The player can move silently throughout the game, using a combination of gadgets and stealth moves to sneak up on enemies and incapacitate them. Batman can use his cape to glide around the city, diving downwards and swooping upwards to extend his flight, and he can use the grapnel gun's retracting rope to attach to out-of-reach ledges. As Batman, the player is able to use "Detective Vision", a visual mode that highlights elements of interest on-screen, such as character status, collectables, and clues; the mode is also used to perform forensic activities such as tracking the source of a sniper rifle round. The player has access to an in-game criminal database which includes forensic puzzles, as well as a network for hacking communication frequencies.</t>
  </si>
  <si>
    <t>Lewis did not make another appearance for the Bisons during the rest of the season, and his first name, date of birth, and batting and pitching stances are unknown as of August 2020, though a writer for The Pittsburgh Press described Lewis as a "young man" when he played for the team. The Brooklyn Daily Eagle used the performance to argue that Buffalo should ask other clubs to borrow pitchers for the team. Lewis's ERA of 60.00 and WHIP rate of 6.667 were both the highest on the Bisons and the highest in the history of the PL, though his statistics do not qualify for rate comparison amongst players on Baseball-Reference because he did not meet the minimum threshold of one inning pitched per team game for the season that the site requires for ERA and WHIP comparisons across players. Lewis does not hold the MLB single-season highest ERA record among non-qualifiers, which is infinity. Baseball-Reference does not list Lewis as having played in any other major or minor-league games.</t>
  </si>
  <si>
    <t>Early into the first period of extra time, Bright was taken off and replaced by Steve Brown.  On eight minutes, Sunderland went ahead with their fourth goal of the match. A cushioned ball from Quinn found Summerbee who struck a shot from the edge of the penalty area past Ili?.  Quinn then missed a chance from 6 yards (5.5 m) to convert Johnston's cross to score Sunderland's fifth.  Alex Rae then came on to replace Clark.  Minutes later, Steve Jones played to ball behind Mendonca whose first touch controlled it and whose second touch was to volley past PeÌrez, scoring his 28th goal of the season.  Rae and Craddock both missed chances to score the winner for Sunderland, and extra time ended with the score level on 4Â–4; the match would need to be determined via a penalty shootout, which was to be conducted at the Sunderland end of the stadium. Sunderland went into the shootout without two of their regular penalty-takers as both Phillips and Clark had been replaced through injury.  Mendonca scored the first penalty, followed by Summerbee, Brown, Johnston, Keith Jones, Ball, Kinsella, Makin, Bowen and Rae, to make it 5Â–5 and take the shootout to sudden death. Robinson and Quinn then scored, to make it 6Â–6.  Shaun Newton then stepped up to give the advantage to Charlton.  Gray's weak shot was then saved by Ili? to his left and the match was over, Charlton winning 7Â–6 on penalties, and promotion to the Premier League.</t>
  </si>
  <si>
    <t>The 1961Â–62 season was Craig's last at first-class level; he accumulated 629 runs at 37.00, with seven fifties but he was unable to convert any of these into a century. In one match against arch-rivals Victoria, Craig scored 80 and 65 not out to help his team to a ten-wicket triumph. New South Wales won six consecutive matches to seal another title, but Craig found himself under increasing pressure for his place in the state team; with no internationals that season, all the Test players were available, which put his position under threat. New South Wales had a streak of nine consecutive Shield titles up until 1961Â–62, and the batting line-up was particularly strong. The 1950sÂ–60s era teams were regarded as among the strongest in Australian history. In total, Craig acted as captain in 48 first-class matches, winning 27, tying one and losing only two. Although Craig's record as the youngest captain in Test history has now been surpassed, he remains the youngest Australian to have scored a first-class double century, play a Test match and then captain the national team.</t>
  </si>
  <si>
    <t>Tech's post-score kickoff was returned to the Eagles' 30-yard line. Davis started the drive with an incomplete pass, then Harris gained seven yards with a rush up the middle. A third-down pass fell incomplete, and Boston College punted. The kick was fair caught at the Tech 30-yard line, and with 5:01 left in the quarter, the Hokies returned to offense. On the first play, Taylor ran 11 yards for a first down. Taylor threw an incomplete pass, and the Hokies were penalized 10 yards for holding, pushing them back to the 31-yard line. Tech was unable to regain the lost yardage, and punted. The kick was 57 yards, and Boston College was further backed up by a penalty during the return. Following the kick, Boston College's offense was forced back to its seven-yard line to start. An incomplete pass was followed by a scramble by Davis. During the run, Davis fumbled the ball, which was recovered by a Boston College player. Facing third down, Davis scrambled again, this time for a first down to the 21-yard line. On the first play after the first down scramble, a deep pass downfield by Davis was intercepted by Virginia Tech's Stephan Virgil. The interception was returned to the Boston College 10-yard line, and on the first play by Tech's offense, Evans ran the ten yards for a touchdown. The extra point was good, and with 1:17 remaining, the Hokies extended their lead to 24Â–7.</t>
  </si>
  <si>
    <t>The second semi-final was between David Gilbert and Stuart Bingham. Gilbert had yet to defeat Bingham in professional play, having met him on ten previous occasions. Bingham won the first three frames, with a break of 94 in the first, before Gilbert won frame four. Bingham won the next two frames, including a break of 75, to lead 5Â–1. Gilbert won frame seven, but Bingham took the eighth, including his only century of the tournament, to win the match 6Â–2. The frame ball shot on the red rattled in the bottom right corner, before being fluked into the left corner pocket.</t>
  </si>
  <si>
    <t>Much of Alvarado Canyon Road from San Diego to La Mesa was originally built between 1947 and 1950, a bypass of the old US 80 routing along El Cajon Boulevard and La Mesa Boulevard. Work began to convert the original US 80 divided highway into a freeway in 1960, and the freeway was complete west of El Cajon by April 1962. Priority was given to planning US 80 in 1962 by the California Chamber of Commerce. In 1964, I-8 was officially designated by the California State Legislature, and the US 80 designation was removed. By 1965, I-8 from Fairmount Avenue to El Cajon Boulevard was one of the first freeway stretches in the county to have a center barrier installed in the median.</t>
  </si>
  <si>
    <t>1946 was an important year in the history of professional football, as that was the year when the league reintegrated.  The Los Angeles Rams signed two African American players, Kenny Washington and Woody Strode. Also that year, a competing league, the All-America Football Conference (AAFC), began operation.</t>
  </si>
  <si>
    <t>The pre-release playable demo for Halo Wars was first mentioned in the October 2007 issue of Official Xbox Magazine, and it became available for download on February 5, 2009; redemption codes for early access were given starting January 29. According to Microsoft, the game demo was downloaded by more than 2 million Xbox Live Gold members in the first five days, and set a record for most demo downloads on the service.</t>
  </si>
  <si>
    <t>On January 1, 2018, DeMar DeRozan scored a franchise-record 52 points to help the Raptors beat the Milwaukee Bucks 131Â–127 in overtime, matching the team record with their 12th consecutive home victory. DeRozan became the third player in Raptors history to score 50 or more in a single gameÂ—the others being Vince Carter and Terrence Ross, who each had 51. On March 7, 2018, Toronto became the first team in the league to clinch a playoff spot in the 2017Â–18 season, with a 121Â–119 overtime win over the Detroit Pistons in Detroit, and set a new franchise record in earliest playoff qualification, doing so in only their 64th game of the season. On April 6, 2018, the Raptors became Eastern Conference regular season champions, securing the number one seed for the first time in franchise history with a 92Â–73 win over the Indiana Pacers, in the process also setting new records for single-season wins at 57 and home wins with 33, with three games remaining on the schedule. The Raptors finished the regular season with a franchise-record 59 wins, which was the second best overall in the league behind only the Houston Rockets.</t>
  </si>
  <si>
    <t>Reading's last appearance in the play-off final had been in 2011 when they lost 4Â–2 to Swansea City. Reading had never won a play-off competition, having previously lost to Bolton Wanderers in the 1995 First Division play-off final and to Walsall in the 2001 Second Division play-off final. Reading had also lost in the second-tier play-off semi-finals in 2003 and 2009.  Huddersfield had a extensive history in the play-offs, including four appearances in the finals: promotions from the second tier in 1995 and from the third tier in 2004 and 2012, having lost the previous season.  Prior to the 2017 final, Huddersfield had played twenty-two matches in league play-offs, winning eight, drawing eight and losing six.  During the regular season, both teams had won their home fixtures against one another, with a 1Â–0 win for Reading in September and a win by the same scoreline in February for Huddersfield.  The German-born Elias Kachunga was HuddersfieldÂ’s top scorer for the season with 12 goals, while ReadingÂ’s Kermorgant was his team's most prolific striker having scored 18 times prior to the semi-finals.  Reading had last been in the top flight of English football in 2013 while Huddersfield had last experienced football at the highest domestic tier in the 1971Â–72 season.</t>
  </si>
  <si>
    <t>Following the missed field goal, Auburn took over on offense at its six-yard lineÂ—the point from which Tech had missed the kick. Ronnie Brown picked up 13 yards and a first down on three rushes. Carnell Williams then picked up three yards, and Jason Campbell threw a seven-yard pass that gave Auburn another first down. A five-yard penalty against Virginia Tech pushed Auburn's offense near midfield, and Ronnie Brown returned to the field, rushing the ball four consecutive times for 16 yards and driving the Tigers into Virginia Tech territory. Facing a fourth down and one yard, Auburn elected to give the ball to Brown again. On the one-yard run, however, Brown fumbled the ball, which was recovered by Virginia Tech's Mikal Baagee with 8:38 remaining.</t>
  </si>
  <si>
    <t>The East India Company was formed to trade in the Indian Ocean region and China, and received its charter from Queen Elizabeth on 31 December 1600. For a period of 15 years, the company was awarded a monopoly on English trade with all countries East of the Cape of Good Hope and West of the Straits of Magellan. Sir James Lancaster commanded the first expedition in 1601. The Company eventually controlled half of world trade and substantial territory in India in the 18th and 19th centuries.</t>
  </si>
  <si>
    <t>A sequel to God of War was first teased at the end of its credits, which stated, "Kratos Will Return". God of War II was officially announced at the 2006 Game Developers Conference (GDC). God of War Game Director David Jaffe stepped down and became the Creative Director of its sequel. God of War's lead animator Cory Barlog assumed the role of Game Director. In an interview with Computer and Video Games (CVG) in June 2006, Barlog said that while working on the first few drafts of script, he studied the mythology extensively. He said that the mythology is so large that "the real difficulty is picking things that really fit within the story of Kratos as well as being easy to swallow for audiences." Although he loves the idea of teaching things through storytelling (in this case Greek mythology), Barlog said, "you can't let your story get bogged down by that." He said that in the game, players would see "a larger view of Kratos' role within the mythological world." He also said that he liked the idea of a trilogy, but there were no plans "as of right now."</t>
  </si>
  <si>
    <t>Though the need to improve this section of road was recognised in 1926, funding was limited. Only part of the required improvement work was undertaken, and included rerouting the highway along Lockyer Road, resuming several town lots, and resurfacing the road, at a cost of Â£8000.:4 In March 1934, torrential rain caused widespread flooding in the Wheatbelt, affecting Northam, Toodyay, York, Beverley, and surrounding areas. Rail services were disrupted, and main roads were cut off at many points, including at Clackline. Some cars managed to bypass the flooded road by driving along the railway line, but such practice was described by the Royal Automobile Club as "highly dangerous" and "against the railway regulations". The Main Roads Department had been considering completing the remaining improvements in November 1933, but the flooding made the situation more urgent. It prompted Albert Hawke, MLA for Northam, to write to the Commissioner for Main Roads, E. W. Tindale, urging that the Clackline works commence, especially since works at nearby Northam had almost been finished.:4Â–5</t>
  </si>
  <si>
    <t>Katsura started another exhibition series with Cochran at his club in February 1953 and, tuning up for the 1953 world tournament, to start on March 26, went on a nationwide tour with Willie Hoppe in the latter part of February 1953. The 30-day tour of the northeastern U.S. included Chicago, Boston and other locations. Her husband accompanied her to provide translation. In their multiple-day exhibition match in Chicago, it was reported in the midst that Katsura had unsurprisingly won only one out of four matches against Hoppe, often pegged as the greatest player of all time.</t>
  </si>
  <si>
    <t>In later years, Casey Stengel told stories of his coming to Brooklyn to play for the Dodgers; most focused on his naiÌˆveteÌ and were, at least, exaggerated. Wheat was from the Kansas City area and watched over Stengel, getting the young player a locker next to his and working with him on outfield technique. Stengel made his MLB debut at Brooklyn's Washington Park on September 17, 1912, as the starting center fielder, and went 4Â–4 with a walk, two stolen bases and two tie-breaking runs batted in, leading seventh-place Brooklyn to a 7Â–3 win over the Pirates. Stengel continued to play well, finishing the season with a .316 batting average, though hitting .351 when right-handers started against Brooklyn and only .250 when left-handers started.</t>
  </si>
  <si>
    <t>Work continued on the four lane bridge approach throughout 1941, and by mid-1942 it was possible to drive directly from the bridge onto the QEW. The new link featured a traffic circle at Dorchester Road as well as at the QEW.Four gravel lanes opened between Niagara Falls and Fort Erie during the summer of 1941, becoming the main route of the QEW. As a result, what would become Highway 420 was referred to by several names, including the Queen Elizabeth Way Extension (and known by locals for decades as the "Queen E Extension")and the Rainbow Bridge Approach.</t>
  </si>
  <si>
    <t>The turnpike's first exit in the city is exit 414, a diamond interchange with 78th Street. Next, the highway curves slightly to the northeast and intersects the Turner Diagonal at exit 415, an interchange consisting of a half-cloverleaf for the western ramps and a Y-connection for the eastern ramps that intersects the Turner Diagonal at a trumpet interchange north of the turnpike. East of here, the route has a diamond interchange with 57th Street at exit 417. Directly east of 57th Street, the turnpike crosses Brenner Heights Creek. After this, the turnpike continues due east to a fully directional interchange with I-635 at exit 418.</t>
  </si>
  <si>
    <t>In 2003, the South Australian Cricket Association named the new southern grandstand at the Adelaide Oval the "Clem Hill Stand" in recognition of his contribution to South Australian cricket. Hill was inducted into the Australian Cricket Hall of Fame in 2005.</t>
  </si>
  <si>
    <t>On the second formation lap, Heinz-Harald Frentzen stalled his Sauber whilst attempting to leave the grid and was forced to start from the pitlane. The other cars started from the grid in the order they were at the point the race was stopped. Michael Schumacher had a poor start and Gerhard Berger took the lead on track (but Schumacher still led the race overall due to the amount of time he was ahead of Berger before the race was stopped). Hill, from third, made contact attempting to overtake Schumacher at the Tosa corner, dropping Hill to the back of the field and was forced to make a pitstop in order to fit a new nose cone. Hill battled back to finish in sixth position.</t>
  </si>
  <si>
    <t>Despite Caracciola's protests, Lang was declared the 1939 European Champion by the NSKK (Nationalsozialistisches Kraftfahrkorps, or National Socialist Motor Corps)Â—although this was never ratified by the AIACR, and Auto Union driver Hermann Paul MuÌˆller may have a valid claim to the title under the official scoring systemÂ—and motor racing was put on hold upon the outbreak of war.</t>
  </si>
  <si>
    <t>During the spring classics season of 1977, Hinault left the Tour of Flanders before it had even started, not wanting to risk his health in a rain- and cold-affected race on cobbled roads. This drew him a formal warning by Guimard for his conduct. Three weeks later, Hinault won GentÂ–Wevelgem in a solo effort after an attack 30 km (19 mi) from the finish. Five days later, at LieÌ€geÂ–BastogneÂ–LieÌ€ge, Hinault followed an attack by favourite AndreÌ Dierickx, and beat him in the two-man sprint to take his first victory in one of cycling's "monuments". In accordance with Guimard's plan to build Hinault up slowly, he did not enter the Tour de France. He did however start the CriteÌrium du DauphineÌ LibeÌreÌ, seen as the most important preparation event for the Tour. While in the leader's jersey on the penultimate stage to Grenoble, Hinault attacked up the Col de Porte, leading Van Impe and Bernard TheÌvenet by 1:30 minutes when crossing the summit. On the descent, he misjudged a hairpin corner and crashed down the mountainside. A tree saved him from falling far down, while his bike was lost. Hinault then climbed back onto the road, took a new bike and without showing any hesitation, continued on. Up the finishing climb in Grenoble, he briefly dismounted, still shocked from the near-death experience and pushed his bike for about 20 m (22 yd), before remounting and winning the stage eighty seconds ahead of Van Impe. This also secured him the overall victory ahead of eventual Tour winner TheÌvenet.</t>
  </si>
  <si>
    <t>Bobby Robson's appointment followed a chance encounter with Ipswich director Murray Sangster while scouting at Portman Road for Chelsea manager Dave Sexton. Robson had some experience of management from his time at Fulham, although he had been sacked after failing to avoid relegation from Division Two. Robson's sides finished 18th and 19th in his first two seasons at Ipswich, but he kept the team in the top division, before finding greater success. Robson led the club to fourth place in the First Division and success in the Texaco Cup, beating local rivals Norwich City 4Â–2, in the 1972Â–73 season.</t>
  </si>
  <si>
    <t>The series contains numerous power-ups, which are held in boxes that appear throughout levels. An icon indicates what it contains, and the player releases the item by destroying the box. Common items in boxes include rings, a shield, invincibility, high speed, and extra lives. Sonic Colors introduces the Wisps, a race of extraterrestrial creatures that act as power-ups. Each Wisp has its own special ability corresponding to its color; for instance, yellow Wisps allow players to drill underground and find otherwise inaccessible areas.</t>
  </si>
  <si>
    <t>Hannah de Rothschild's father Baron Meyer Amschel de Rothschild married his cousin Juliana Cohen in 1850. The marriage provided the impetus for Meyer to create what he described as "an enduring monument," a country house of monumental proportions. His daughter Hannah, aged just six months, laid the foundation stone on 31 December 1851.</t>
  </si>
  <si>
    <t>An event on July 6, 1944, derailed Robinson's military career. While awaiting results of hospital tests on the ankle he had injured in junior college, Robinson boarded an Army bus with a fellow officer's wife; although the Army had commissioned its own unsegregated bus line, the bus driver ordered Robinson to move to the back of the bus. Robinson refused. The driver backed down, but after reaching the end of the line, summoned the military police, who took Robinson into custody. When Robinson later confronted the investigating duty officer about racist questioning by the officer and his assistant, the officer recommended Robinson be court-martialed.</t>
  </si>
  <si>
    <t>The PlayStation 3 and Vita versions were also well received. Pocket Gamer gave a positive review, praising the audio and the extra features present in the Vita version such as PlayStation Trophies, which provided a reason to replay the game. They noted, however, that the game had some performance issues, particularly when moving the camera. Metro's review described the game as a "fascinating interactive experience", particularly as a result of the music. PlayStation Official Magazine called the PlayStation 3 version "simple but wonderfully effective", commenting positively on the game's uniqueness and sense of wonder.</t>
  </si>
  <si>
    <t>South Carolina had a strong defense, especially against the pass; the Gamecocks were 15th in the nation in total defense, 22nd in scoring defense, 46th in run defense, and 12th in passing defense. The Gamecock defense was led by linebacker Eric Norwood. Described as "one of the most disruptive defenders in the country", Norwood was a three-time All-SEC selection and had compiled seven sacks on the season, tied for third-best in the conference. He was South Carolina's all-time leader in both sacks and tackles-for-loss.</t>
  </si>
  <si>
    <t>The CLR bill was one of more than a dozen tube railway bills submitted to Parliament for the 1901 session, To review the bills on an equal basis, Parliament established a joint committee under Lord Windsor, but by the time the committee had produced its report, the parliamentary session was almost over and the promoters of the bills were asked to resubmit them for the following 1902 session. Among the committee's recommendations were the withdrawal of the CLR's City loop, and that a quick, tube route from Hammersmith to the City of London would benefit London's commuters.</t>
  </si>
  <si>
    <t>The 2008 Summer Olympics marked the seventh appearance of an Olympic women's road race event.  Qualification for the race was restricted to three athletes per National Olympic Committee (NOC) for the 16 top-ranked countries in overall Union Cycliste Internationale (UCI) standings at 1 June 2008, and a maximum of two athletes each for the countries ranking 17Â–24. An NOC with an athlete in the top 100 at 31 May 2008 received a place, which was taken from the countries ranked 17Â–24 in reversed order, provided that these athletes qualified through the UCI World Tour rankings. Additionally, three places were available at the B World Championship for NOCs that did not qualify through the UCI standing; Gu Sun-Geun, Hae Ok-Jeong and Thatsani Wichana secured Olympic qualification for their NOCs in this way, but only the first was chosen by her national committee to compete. The maximum quota of the event was set at 67 cyclists, and as of 5 June, 66 cyclists were qualified in this way. Although the Chinese and Austrian NOCs were allowed to enter three cyclists, they only entered two. This left three open positions: two were allotted to South Africa and New Zealand, based on their World Tour rankings, and the third was given to Mauritius by direct invitation. Only 66 of the 67 entrants began the race, as MariÌa Isabel Moreno of Spain left the country days earlier after failing a drug test.</t>
  </si>
  <si>
    <t>In the second leg, Blackpool twice fell behind, equalising first through DJ Campbell, after an early first-half goal from Robert Earnshaw, and again from Stephen Dobbie after Earnshaw's second goal of the match. They took the lead with two quick goals from Campbell who completed his hat-trick in the space of three minutes, scoring in the 76th and 79th minutes, as Blackpool took a 6Â–3 aggregate lead. Forest striker Dele Adebola scored a late consolation goal in injury time but Blackpool advanced to the play-off final as the match finished 4Â–3, with an aggregate score of 6Â–4.</t>
  </si>
  <si>
    <t>Before the ballpark's second season in 2016, additional safety netting was added behind home plate which extended the protective netting to cover the seating area behind both dugouts. Other additions to the ballpark included six 14-foot-diameter (4.3 m) ceiling fans on the concourse, new drinking fountains and water bottle filling stations, the opening of a center field entrance adjacent to the parking garage beyond right-center field, and improvements to the children's fun zone on the first base concourse.</t>
  </si>
  <si>
    <t>The RTA, by then renamed to Sound Transit, began a series of public hearings in late 1997 to determine the routing of the line. Tukwila leaders preferred a route serving the Southcenter Mall that would add six to seven minutes of travel time and $150 million in project costs. The Sound Transit Board chose an at-grade line on International Boulevard as their preferred routing in February 1999, which the city argued would interfere with their near-term plans to revamp the street. The board's preferred route, selected in November 1999, included an at-grade line on International Boulevard through Tukwila and an elevated station at South 154th Street with a park and ride facility.</t>
  </si>
  <si>
    <t>XIII was developed by team members who had worked on Final Fantasy VII, VIII, X and X-2. It was first announced as a PS3 exclusive. Late in its development, Final Fantasy XIII changed from being a console exclusive when an Xbox 360 version was announced, significantly delaying its release. After the release of Final Fantasy XIII, the creators wanted to expand on the game's setting and tell more stories about the characters, so XIII-2 and Lightning Returns were developed. For these games, Japanese developer tri-Ace was brought in to help with the games' design and graphics. The three games and their respective tie-in media were referred to as the "Lightning Saga" by Square Enix staff after the games' central character. A port for Microsoft Windows was considered, but not followed up due to platform-specific concerns and the company's view of the video game market. Later, Final Fantasy XIII and its sequels would receive PC ports through Steam. While there was speculation that Fabula Nova Crystallis would end with Lightning Returns, Kitase repeatedly said there was still room for further titles beyond the XIII universe.</t>
  </si>
  <si>
    <t>Following the 2004Â–05 NHL lock-out, the Avalanche were forced to lose many of their key players in order to stay below the salary cap. Even with the loss of teammates Peter Forsberg and Adam Foote, Sakic still helped the Avalanche get into the playoffs, where they eventually lost to the Anaheim Ducks in the conference semi-finals. In June 2006, Sakic signed a one-year, $5.75 million deal to keep him with the Avalanche for the 2006Â–07 season. Upon the retirement of Steve Yzerman a month later, on July 3, 2006, Sakic became the League leader for most NHL career points scored among active players.</t>
  </si>
  <si>
    <t>Later the same night, Thorpe anchored the Australians to a historic victory in the 4 Ã— 100 m freestyle final, the first time the United States had lost the event. Thorpe set an Australian record relay split of 48.55 s. Even taking into account a 0.6Â–0.7 s for a flying relay start, his split time was almost 1 s faster than his individual best of 49.98 s. It was to be the first of many occasions in which he would anchor the Australian relay teams to victory over the Americans, with splits consistently faster than his equivalent individual times. The following night, in the semi-finals of the 200 m freestyle, Thorpe broke Hackett's world record by 0.33 s, clocking 1 min 46.34 s. The next day in the final, he again broke the record, lowering it to 1 min 46.0 s. He finished his competition by leading off the 4 Ã— 200 m freestyle team with Klim, Hackett and Bill Kirby to victory. Their time lowered their own world record by more than three seconds, completing Thorpe's fourth world record in four nights.</t>
  </si>
  <si>
    <t>Steve Cotterill was drafted in as Thordarson's replacement before the start of the 2002Â–03 season. Cotterill quit in October 2002, after only four months in charge, to take the role of Howard Wilkinson's assistant at Sunderland. The club were close to unveiling George Burley as their new manager after Cotterill's departure; however, a last minute charge of heart led the former Ipswich manager to decline the club's offer. The club acted swiftly and Tony Pulis was appointed as Stoke's new manager shortly afterwards. Pulis steered Stoke clear of relegation with a 1Â–0 win over Reading on the final day of the season that kept the club in the First Division. The club's position in the league was consolidated in 2003Â–04. Pulis was sacked at the end of the 2004Â–05 season, following a disagreement between himself and the club's owners. Dutch manager Johan Boskamp was named as Pulis' successor on 29 June 2005, only a day after Pulis was sacked. Boskamp broke the club's transfer record in signing Sambegou Bangoura for a fee in the region of Â£1m. Another significant addition was the signing of Belgium international Carl Hoefkens, who subsequently won the Fans' Player of the Year Award for the 2005Â–06 season. Despite his spending on new players, Boskamp's side was inconsistent and only a mid-table finish was achieved. The season was marred by a feud between Boskamp and the club's director of football, John Rudge, which escalated to the point where Boskamp threatened to quit. Boskamp left at the end of the 2005Â–06 season, amidst a takeover by former chairman Peter Coates.</t>
  </si>
  <si>
    <t>The Scottish Football Association operates a roll of honour for every player who has made more than 50 appearances for Scotland. As of November 2020 there are 32 members of this roll, with Steven Naismith the most recent addition to the list. The qualifying mark of 50 appearances means that many notable Scotland players including Jim Baxter, Hughie Gallacher, John Greig, Jimmy Johnstone, Billy McNeill, Bobby Murdoch, Archie Gemmill and Lawrie Reilly are not on the roll of honour.</t>
  </si>
  <si>
    <t>Gunn appointed a backroom staff of former Norwich colleagues, making Ian Crook first-team coach and John Deehan chief scout. However, the initial turnaround in form could not be maintained; having lost their last three games of the season, Norwich were relegated from the Championship. Gunn labelled his players as an "embarrassment" after the 4Â–2 defeat to Charlton Athletic that sealed relegation to League One. Despite relegation to the third tier of English football for the first time in nearly 50 years, Writing in Tales from the City, Gunn said of the match "Even going to Charlton on the last day, I thought we could surviveÂ… We lost 4-2 and were relegated to the third tier. I was shell-shocked; the emptiest I have ever felt in a sporting or professional context. The directors went on the field to face the fans and to thank them for their support and I had tears in my eyes when I saw Delia and Michael doing that. I told them how sorry I was."</t>
  </si>
  <si>
    <t>In anticipation of the areas surrounding the bridge becoming prosperous suburbs, tolls were set at relatively high rates on a sliding scale, ranging from a penny for pedestrians to 2s 6d for vehicles drawn by six horses. Exemptions were granted for mail coaches, soldiers on duty and parliamentary candidates during election campaigns. However, the area around the bridge failed to develop as expected. In 1815 John Doulton built the Doulton &amp; Watts (later Royal Doulton) stoneware factory at Vauxhall, and consequently instead of the wealthy residents anticipated by the company, the area began to fill with narrow streets of working class tenements to house the factory's workers. Meanwhile, the large Millbank Penitentiary was built near the northern end of the bridge, discouraging housing development. Consequently, toll revenues were initially lower than expected, and the dividends paid to investors were low.</t>
  </si>
  <si>
    <t>Throughout a game, the referee and linesmen have a role in preventing fights through the way they are managing the gameÂ—calling penalties, breaking up scuffles before they escalate, etc. Despite an official's best efforts, though, fights do occur and once they do, the referee and linesmen have a certain set of responsibilities to follow in order to safely break up the fight. None of these responsibilities are written in the NHL's rule book, but often are guided by "common sense", according to officials.</t>
  </si>
  <si>
    <t>Thunder III is Me N Myshadow, a 2000 Arabian gelding, and third purebred Arabian to serve as team mascot. Ann Judge calls him "Tres".  Me N Myshadow is sired by Monarch AH out of a *Gondolier daughter, making him a distant cousin to Winter Solstyce.  Monarch AH was a race horse who won 19 of his 23 races, including several graded stakes races for Arabians, earning US$213,646.  He was a son of the Polish import *Wiking, an all-time leading sire of Arabian racehorses. When Magness-Blake downsized her horse breeding program, Monarch AH was sold to Sheikh Sultan Bin Zayad Al Nahyan of the United Arab Emirates.</t>
  </si>
  <si>
    <t>The game received positive reviews from critics. Joel Durham, Jr. of GameSpy claimed that "everything about Cloud is simply jaw-dropping", and cited its music, visuals, and sensation of flying as high points. William Usher of Game Tunnel also praised the visuals and audio: he believed that its graphics created a relaxing atmosphere, and that the "touching musical score" would emotionally move any player. A reviewer for Game Informer said that the game pointed "to a bright future" in which games would inspire a wider range of emotions; however, the writer called Cloud more of an "experience" than a game. Ron White of PC World similarly called it "the most relaxing experience I've ever had that involved a computer". Durham concluded that Cloud "would set your mind free".</t>
  </si>
  <si>
    <t>Power was now wielded by the senior bureaucrats, who installed the weak and pliable al-Muqtadir on the throne. Over the next decades, the expenditure of both the court and the army increased, while maladministration increased and strife between military and bureaucratic factions intensified. By 932, when al-Muqtadir was assassinated, the Caliphate was effectively bankrupt, and authority soon devolved on a series of military strongmen who competed for control of the caliph and the title of am?r al-umar??. This process culminated in the capture of Baghdad in 946 by the Buyids, who put an end to caliphal independence even in name. Thereafter the caliphs remained as symbolic figureheads, but were divested of any military or political authority or independent financial resources.</t>
  </si>
  <si>
    <t>Players can gain two features by connecting Prime with Metroid Fusion using a GameCube Â– Game Boy Advance link cable: cosmetic use of the Fusion Suit that Samus wears in Fusion and the ability to play the original Metroid game.</t>
  </si>
  <si>
    <t>When the three sports journalists arrived at the Europa, they were contacted by phone and told to go to the Maxwells' house to await further calls. On orders from the police, Thompson kept the person talking for as long as possible, but the caller rang off at 80 secondsÂ—before the call could be traced. There were a series of calls to the Maxwells' house later that night, and at 1:30 am Thompson managed to keep the caller talking for over 90 seconds, which would have been enough to trace the call; he was told that the person who was doing the call intercepts had finished his shift at midnight and gone home. At 7:00 am on 12 February another call was put through to the Maxwells' house, which said that things had gone wrong, and that Shergar was dead.</t>
  </si>
  <si>
    <t>The Cardinals played the American League champion New York Yankees in the 1942 World Series. Representing the winning run at home plate in the bottom of the ninth inning of Game 1 at Sportsman's Park, Musial grounded out with the bases loaded to end the game . Musial's first hit of the Series was an RBI single that provided the margin of victory in Game 2, allowing the Cardinals to tie the Series. Over the next three games at Yankee Stadium, Musial had three more hits as the Cardinals defeated the Yankees in the Series four games to one. Musial batted .222 for the Series, with two runs scored.</t>
  </si>
  <si>
    <t>After the Joker assaults Gotham City Hall, he is caught by Batman and taken to Arkham Asylum, which temporarily houses many members of the Joker's gang, who were transferred after a fire at Blackgate Prison. Believing the Joker allowed himself to be captured, Batman accompanies him into the asylum. The Joker's plan is revealed as Harley Quinn takes control of the security and the Joker escapes into the facility, aided by a corrupt guard who kidnaps Commissioner Gordon. The Joker threatens to detonate bombs hidden around Gotham City if anyone tries to enter Arkham, forcing Batman to work alone. Tracking Quinn to the medical facility to rescue Gordon, Batman is exposed to the Scarecrow's fear toxin and hallucinates, seeing Gordon's death and the corpses of his parents talking to him. After fighting off Scarecrow, Batman finds and subdues Quinn before rescuing Gordon. The Joker then directs Batman to the captured Bane, who has been experimented on by asylum doctor Penelope Young. The Joker frees Bane and Batman is forced to fight him, during which Quinn escapes. Afterward, he goes to a secret Batcave installation he had hidden on the island, where he restocks his gadgets.</t>
  </si>
  <si>
    <t>Elizabeth Angela Marguerite Bowes-Lyon (4 August 1900 Â– 30 March 2002) was the wife of King George VI, and the mother of Queen Elizabeth II and Princess Margaret. She was Queen of the United Kingdom and the Dominions from her husband's accession in 1936 until his death in 1952, after which she was known as Queen Elizabeth The Queen Mother, to avoid confusion with her daughter. She was the last Empress of India.</t>
  </si>
  <si>
    <t>With five draws and one defeat, West Germany failed to qualify for the inaugural 1984 European Championship, finishing third in the qualifying group. In the beginning, Bisanz's primary objective was to close the gap to the Scandinavian countries and Italy Â– then the strongest teams in Europe. He emphasized training in basic skills and the need for an effective youth programme. Starting in 1985, Bisanz increasingly called-up younger players, but at first had little success with this concept, as West Germany again failed to qualify for the 1987 European Championship finals.</t>
  </si>
  <si>
    <t>By 2000, Gas Powered Games had begun to search for a publisher for the game. Taylor claims that multiple publishers were interested in the game, but he was convinced by Ed Fries to partner with the newly established Microsoft PC publishing group. Although Microsoft's publishing wing was established in part to publish games for the newly announced Xbox console, Gas Powered Games and Microsoft did not strongly consider bringing the game to the console. Taylor believes that this was due to the size of the game itself, as well as the small market for role-playing games on consoles at the time. Dungeon Siege was initially planned for release in the third quarter of 2001, before being delayed to the following year, and Gas Powered Games spent the added time tuning and polishing the game and expanding the game's items and multiplayer features. Dungeon Siege was released for Microsoft Windows on April 5, 2002, by Microsoft, and for Mac OS X on May 2, 2003, by Destineer.</t>
  </si>
  <si>
    <t>On 31 August 2019, during the anti-extradition bill protests, Special Tactical Squad officers of the Hong Kong Police Force entered Prince Edward station and attacked people inside. They fired tear gas inside the station and trains, violating guidelines on the use of such products in enclosed spaces. Bystanders were caught in the operation and it has generally been deemed a brutal attempt to stop the protests. Widespread rumours of civilian deaths at the station circulated after discrepancies were noted regarding the number of injuries. The MTR refused to provide CCTV footage filmed during the incident, helping to perpetuate these rumours.</t>
  </si>
  <si>
    <t>Currently, the government of Iran has taken steps to avoid any competition between its athletes and those from Israel. An Iranian judoka, Arash Miresmaeili, did not compete in a match against an Israeli during the 2004 Summer Olympics. Although he was officially disqualified for being overweight, Miresmaeli was awarded US$125,000 in prize money by the Iranian government, an amount paid to all Iranian gold medal winners. He was officially cleared of intentionally avoiding the bout, but his receipt of the prize money raised suspicion.</t>
  </si>
  <si>
    <t>After a strong performance by rookie quarterback Browning Nagle in the team's 5Â–0 1992 preseason, Coslet promoted him to the starting lineup. Despite throwing for a total of 366 yards against the Atlanta Falcons in the opener, then the second-highest yardage total for a quarterback making his NFL debut, the team lost 20Â–17; the Jets lost their first four games. Wide receiver Al Toon retired on November 27, 1992, having suffered the ninth concussion of his career earlier in the season. Two days later, defensive end Dennis Byrd collided with teammate Scott Mersereau when Chiefs quarterback Dave Krieg stepped forward in the pocket as the two players were about to sandwich him. Mersereau managed to walk away and continue his career with New York, but Byrd suffered a fracture to his C-5 vertebra that left him partially paralyzed. Inspired by Byrd's persistent high spirits, New York traveled to Buffalo the following week and defeated the AFC champion Bills. The Jets finished the season 4Â–12.</t>
  </si>
  <si>
    <t>Two individual awards are handed out following each game.  The Most Valuable Player award is given to the top performer in the Grey Cup. Between 1974 and 1990, the league named both offensive and defensive most valuable players.  Three people have been named MVP on three occasions: Doug Flutie, Damon Allen and Sonny Wade. The Dick Suderman Trophy is given to the most valuable Canadian.  It is named in honour of Dick Suderman, who died of a brain hemorrhage in 1972 while an active player for the Edmonton Eskimos. Dave Sapunjis and Don Sweet have each won the award three times (however, Sapunjis is the only player to win the award in back-to-back years). Andrew Harris was the first person to win both awards in the 107th Grey Cup for the Winnipeg Blue Bombers.</t>
  </si>
  <si>
    <t>When football resumed after the war for the 1919Â–20 season, Watson's post as manager was taken by David Ashworth. Liverpool finished in fourth place. During the season George V became the first reigning monarch to watch a League match, when Liverpool played Manchester City. Liverpool repeated their fourth-place finish in 1920Â–21. Another Scottish defender, Donald McKinlay, was given the captaincy from January 1922 to 1928. Liverpool regained the League championship in the 1921Â–22 season. Liverpool had looked certain title winners, before the loss of three of their last six games put their chances in doubt. A 4Â–1 victory over West Bromwich Albion in the last match of the season was enough to secure Liverpool's third League championship.</t>
  </si>
  <si>
    <t>By virtue of their loss, the 1998 Vikings became the first team in NFL history to compile a regular season record of 15Â–1 and not win the Super Bowl. Fox Sports, NBC Sports, and the NFL Network each named the team as one of the five greatest not to win the Super Bowl, and coach Dennis Green believed that the 1998 Vikings would have been considered the best NFL team of their generation had they gone on to win. As part of a series celebrating the 100th anniversary of the league, the NFL ranked the 1998 Vikings as the 38th greatest team in league history, the third highest ranking for a team that didn't win a championship and the highest for a team that failed to play in either the Super Bowl or the NFL Championship Game. In a 2018 retrospective, Sports Illustrated called the 1998 Vikings "The Greatest Team Never to Make It."</t>
  </si>
  <si>
    <t>After giving the impression that he wished to negotiate, Ivan Alexander, reinforced by Mongol cavalry, overwhelmed the smaller but better organized Byzantine army in the Battle of Rusokastro. The contested cities surrendered to Ivan Alexander, while Andronikos III sought refuge within the walls of Rusokastro. The war ended with Ivan Alexander meeting Andronikos and agreeing a peace based on the status quo. To seal the alliance, he betrothed his eldest son, Michael Asen IV, to Andronikos's daughter Maria (Eirene), the marriage eventually taking place in 1339. The Bulgarian emperor was now free to turn his attentions to Belaur, but it was not until 1336 or 1337 that the rebellion in the northwest was put down.</t>
  </si>
  <si>
    <t>During the English winter of 1922Â–23, the Marylebone Cricket Club (MCC) selected a team to tour Australia and New Zealand. This side, captained by Archie MacLaren and composed mainly of amateurs, was not particularly strong and contained several players chosen for their social standing rather than cricketing ability. The team played four first-class games in Australia against state teams; the first was drawn and the others were lost. After scores of 75 and 58 against Western Australia, Chapman played consecutive innings of 53, 73 and 69 against South Australia and Victoria, followed by 100 in the most eagerly awaited match of the tour against a strong New South Wales side. The press and public praised his attacking batting and his fielding, although Frank Iredale, a former Test cricketer, noticed some flaws in his technique. When the team moved on to New Zealand, after an uncertain start Chapman scored 533 runs at an average of 48.45, including two centuries. The tourists returned to Australia for the last leg of the tour; Chapman scored 91 against New South Wales and 134 in 142 minutes against South Australia. In all the Australian games, he totalled 782 runs at 65.16; in all the matches on tour he had 1,315 runs at an average of 57.15.</t>
  </si>
  <si>
    <t>Once in Petoskey, US 31 intersects the northern end of US 131 (Spring Street) and turns northward along Spring Street through downtown. The highway curves around to follow Mitchell Street to cross the Bear River and then follow Bay View Road. US 31 runs along the Little Traverse Bay through the eastern end of Petoskey and into Bay View. From there, it intersects the southern end of M-119 and passes through a pair of small towns, Conway and Oden, that border inland lakes like Round Lake and various bays of Crooked Lake.</t>
  </si>
  <si>
    <t>Brown was a Queensland selector from 1950Â–51 to 1959Â–60, and an Australian selector in 1952Â–53 after defeating New South Wales' Chappie Dwyer in an election. He was the first Queenslander in 23 years to serve as a national selector. His brief tenure as a national selector was marked by abuse and harassment from parochial Queenslanders, upset that he did not include his fellow statesmen in the Test team. Brown's sports store was vandalised and he resigned as a selector within a year. In 1992, Brown was elected a life member of the Queensland Cricket Association, and in 2000 was awarded the Medal of the Order of Australia for his services to cricket.</t>
  </si>
  <si>
    <t>However, independent reviews have called into question the methodology of those growth estimates, pointing to factual inconsistencies. The event's supposed drawing power outside of a handful of rugby strongholds was also downplayed significantly, with an estimated 97 percent of the 33 million average audience produced by the 2007 final coming from Australasia, South Africa, the British Isles and France. Other sports have been accused of exaggerating their television reach over the years; such claims are not exclusive to the Rugby World Cup.</t>
  </si>
  <si>
    <t>According to O'Brien, only he, Woodfull, the masseur (who was deaf), Alan Kippax, and former Australian Test players Jack Ryder and Ernie Jones were present when the incident took place, but most of the Australian team were watching the match from a balcony adjoining the dressing room from where they would have been able to hear the confrontation. O'Brien claimed that he went outside and told the group what had happened; around twenty people were present.</t>
  </si>
  <si>
    <t>The Sabres retired HaÂšek's #39 jersey prior to a January 13, 2015 game against the Red Wings, making HaÂšek's number the seventh to be retired in Sabres history. In a ceremony held on January 27, 2017, during the All-Star Weekend in Los Angeles, HaÂšek was named one of the '100 Greatest NHL Players' in history.</t>
  </si>
  <si>
    <t>Jimmy Adams and Razzaq opened the batting for Hampshire, and scored quickly to start the innings. Their total of 62 for one at the end of the six-over powerplay was their second-highest of the competition. The majority of the runs came from two overs; Zander de Bruyn bowled the fourth over, and conceded 16 runs, while Ben Phillips allowed 17 from the subsequent over. The Guardian's Paul Coupar questioned the use of a part-time medium-pace bowler, de Bruyn, during the powerplay Â– he had not bowled during the semi-final, and was only doing so due to the injury to Pollard. Razzaq was dismissed with two balls of the powerplay remaining, when he was caught behind by Kieswetter, having got a top edge to a delivery from Trego. At the start of the next over, Vince was run out without scoring, and Hampshire were 62 for two. Adams and the new batsman, McKenzie, added 22 runs in the next three overs, before Adams got an inside edge to a delivery from Suppiah, and was bowled. With the score on 84 for three, Ervine joined McKenzie at the crease, and the pair played what McGlashan described as "smart, risk-free batting"; they shared a partnership of 79, moving the score onto 163. At the start of the penultimate over, Hampshire needed eleven runs to win. McKenzie mishit the first ball of the over and was caught at cover for 52, and the next ball Ervine was dropped by Somerset's substitute fielder, Nick Compton. The new batsman, Carberry, was caught behind off a top edge, leaving Hampshire 164 for five, needing to score eight runs from the final over.</t>
  </si>
  <si>
    <t>Before long, Darnley grew arrogant. Not content with his position as king consort, he demanded the Crown Matrimonial, which would have made him a co-sovereign of Scotland with the right to keep the Scottish throne for himself, if he outlived his wife. Mary refused his request and their marriage grew strained, although they conceived by October 1565. He was jealous of her friendship with her Catholic private secretary, David Rizzio, who was rumoured to be the father of her child. By March 1566, Darnley had entered into a secret conspiracy with Protestant lords, including the nobles who had rebelled against Mary in the Chaseabout Raid. On 9 March, a group of the conspirators accompanied by Darnley murdered Rizzio in front of the pregnant Mary at a dinner party in Holyrood Palace. Over the next two days, a disillusioned Darnley switched sides and Mary received Moray at Holyrood. On the night of 11Â–12 March, Darnley and Mary escaped from the palace. They took temporary refuge in Dunbar Castle before returning to Edinburgh on 18 March. The former rebels Lords Moray, Argyll and Glencairn were restored to the council.</t>
  </si>
  <si>
    <t>In the 1999Â–2000 season, Duncan further cemented his reputation. He averaged 23.2 points, 12.4 rebounds, 3.2 assists and 2.2 blocks per game, earning another pair of All-NBA and All-Defense First Team nods. However, the Spurs had a disappointing post-season. Duncan injured his meniscus shortly before the end of the regular season and was unable to play in even one postseason game. Consequently, the Spurs were eliminated in the first round of the 2000 NBA playoffs, losing 3Â–1 to the Phoenix Suns.</t>
  </si>
  <si>
    <t>Sport, which still keeps the flag of idealism flying, is perhaps the most saving grace in the world at the moment, with its spirit for rules kept, and regard for the adversary, whether the fight is going for or against. When, if ever, the spirit of sport, which is the spirit of fair play, reigns over international affairs, the cat force, which rules there now, will slink away, and human life emerge for the first time from the jungle.</t>
  </si>
  <si>
    <t>The queen comforted herself by rigidly continuing with Prince Albert's plans for their children. Princess Alice was married to Prince Louis, the future Grand Duke of Hesse, at Osborne on 1 June 1862. In 1863, Edward, the Prince of Wales, married Princess Alexandra of Denmark. The queen made it a tradition that the eldest unmarried daughter would become her unofficial secretary, a position which Louise filled in 1866, despite the queen's concern that she was indiscreet.</t>
  </si>
  <si>
    <t>Paetus was an incapable commander and suffered a humiliating defeat at the Battle of Rhandeia in 62, losing the legions of XII Fulminata commanded by Calvisius Sabinus and IV Scythica commanded by Lucius Funisulanus Vettonianus. The command of the troops was returned to Corbulo, who the following year led a strong army into Melitene and beyond into Armenia, eliminating all of the regional governors he suspected were pro-Parthian. Finally in Rhandeia, Corbulo and Tiridates I met to make a peace agreement. The location of Rhandeia suited both Tiridates I and Corbulo. It appealed to Tiridates I because that is where his army had beaten the Romans and sent them away under a capitulation; on the other hand, it appealed to Corbulo because he was about to wipe out the ill repute earned before in the same location. When Tiridates I arrived at the Roman camp he took off his royal diadem and placed it on the ground near a statue of Nero, agreeing to receive it back only from Nero in Rome. Tiridates I was recognized as the vassal king of Armenia; a Roman garrison would remain in the country permanently, in Sophene while Artaxata would be reconstructed. Corbulo left his son-in-law Lucius Annius Vinicianus to accompany Tiridates I to Rome in order to attest his own fidelity to Nero.</t>
  </si>
  <si>
    <t>The northernmost of the three monumental bridges along I-75 is the International Bridge, linking the twin cities of Sault Ste. Marie in Michigan and Ontario. The governments on each side of the international border formed a bridge authority to build a highway bridge in 1935. Construction started on the structure September 16, 1960. The International Bridge is nearly three miles (4.8 km) long, encompassing spans over the American and Canadian navigation channels for the Soo Locks and the St. Mary's River. The American approach is 2,471 feet (753 m), and the Canadian approach is 2,942 feet (897 m). The center span over the river is 9,280 feet (2,830 m), flanked by 1,260-foot (380 m) and 830-foot (250 m) spans over the American and Canadian shipping channels, respectively. The bridge was designed by the same firm that handled the Mackinac Bridge for a cost of $20 million (equivalent to $132 million in 2019). It opened to traffic on October 31, 1962.</t>
  </si>
  <si>
    <t>The injuries that had plagued USC throughout the season continued as All-American tackle Sam Baker left the game because of a hamstring strain and freshman guard Zack Heberer, already substituting for an injured Chilo Rachal, suffered a shoulder bruise. On the defense, linebacker Rey Maualuga suffered a hip injury and safety Kevin Ellison broke his nose. An uncommon number of injuries, especially along the offensive line, depleted reserve players and forced Trojans to reach out to the general student population in order to find students with previous lineman experience to help on the scout team's offensive line; however, none were officially added to the roster.</t>
  </si>
  <si>
    <t>Following the graduation of several players, including Karl Alzner, who was named both WHL player of the year and CHL defenceman of the year, the 2008Â–09 Hitmen were expected to enter a rebuilding period.  Instead, they captured the franchise's third Scotty Munro Memorial Trophy as the regular season champion, earning the top seed in the playoffs. The team tied or broke 21 franchise records during the regular season, including wins (59), points (122) and goals for (330).  Joel Broda led the league with 53 goals, while Brandon Kozun and Brett Sonne finished second and third in league scoring with 108 and 100 points respectively; it was only the second time in franchise history that two players topped the 100-point mark in the same season.  In the playoffs, the Hitmen won 12 straight games, sweeping the Edmonton Oil Kings, Lethbridge Hurricanes and Brandon Wheat Kings to reach the WHL finals for the first time since 1999. In the finals, they were stunned by the Kelowna Rockets, losing the first three games of the series before winning the next two to extend the series to a sixth game.  The Hitmen lost game six in overtime, and the series 4Â–2, to end their season. Sonne was named WHL Player of the Year, while General Manager Kelly Kisio was named Executive of the Year for the second time in recognition of the Hitmen's season.</t>
  </si>
  <si>
    <t>In his 1995 survey of cricket laws, Gerald Brodribb states: "No dismissal has produced so much argument as lbw; it has caused trouble from its earliest days". Owing to its complexity, the law is widely misunderstood among the general public and has proven controversial among spectators, administrators and commentators; lbw decisions have sometimes caused crowd trouble. Since the law's introduction, the proportion of lbw dismissals has risen steadily through the years.</t>
  </si>
  <si>
    <t>Later, in the last year of his life and with the Second World War under way, he published two booklets on postwar reconstruction, Britain Must Rebuild and Paths to Peace. Pick wrote the introduction to the English translation of Walter Gropius's The New Architecture and the Bauhaus published in 1935.</t>
  </si>
  <si>
    <t>In 1995, Amtrak and the State of New York collaborated to rebuild a single RTL trainset at a cost of $2 million. This rebuild included a pair of new Turbomeca Makila T1 turbines, each capable of developing 1,600 horsepower (1,200 kW). The interiors were to be renovated, and the exterior paint scheme changed. Morrison-Knudsen rebuilt the power cars, while Amtrak overhauled the coach interiors at Beech Grove. The rebuilt trainset was designated RTL-II. In test runs on the Empire and Northeast Corridors, it reached a top speed of 125 mph (201 km/h), all the while consuming less fuel than previously.</t>
  </si>
  <si>
    <t>In the first season after the war McWilliam took Tottenham straight back to Division One when they became Division Two Champions of the 1919Â–20 season. They won with what was then a league record of 70 points, losing only 4 games all season with 102 goals scored. Two players signed that season, Jimmy Dimmock and Jimmy Seed, became crucial members of the team together with Grimsdell.  Other notable players of the period include Tommy Clay, Bert Smith and Charlie Walters. The following year Spurs reached their second FA Cup Final after beating Preston North End in the semi-final with two goals from Bliss. On 23 April 1921, in a game dominated by Walters, Spurs beat Wolverhampton Wanderers 1Â–0 in the final at Stamford Bridge, with 20-year-old Dimmock scoring the winning goal. They also won their first Charity Shield the same year. Following their FA Cup victory in 1921, Spurs players started to wear the cockerel emblem on their shirts.</t>
  </si>
  <si>
    <t>Reach was released in three editions on September 14, 2010. The standard edition consisted of the game and its manual. The limited edition featured an artifact bag with story information, different packaging, and an exclusive set of in-game Elite armor. The "legendary edition" contained all the materials from the limited edition, a different packaging, two hours of developer commentary on the game's cutscenes, an in-game Spartan armor effect, and a 10-pound (4.5 kg) statue created by McFarlane Toys. North American players who purchased a first run copy of the game (in-store near launch day or pre-ordered) received an in-game Spartan "recon" helmet customization; players in other regions could earn it only by pre-ordering. Reach also came bundled with a limited edition Xbox 360 Slim that sports Halo-themed sounds and finish and two controllers.</t>
  </si>
  <si>
    <t>In March 2009 it was revealed the Broncos had withdrawn their contract extension offer to Hunt believed to be worth $1 million over three years. Hunt later revealed contract talks held with then Broncos CEO Bruno Cullen and Broncos coach Ivan Henjak in March 2009 were what turned him away from re-signing with the club.On 11 June 2009, tests confirmed Hunt tested positive to the swine flu influenza, and despite this, played in a 12 June 2009 game against the Bulldogs, despite health advice stating people with the influenza should remain isolated. Hunt's final game for the Broncos was the loss to Melbourne in the 2009 Grand Final qualifier.</t>
  </si>
  <si>
    <t>God of War: A Call from the Wilds is a short text-based game, released through Facebook Messenger on February 1, 2018. The game serves as a prequel story to 2018's God of War, and follows Atreus on his first adventure in the Norse wilds.</t>
  </si>
  <si>
    <t>Chappell's battles against the short-pitched bowling of Snow during the season compelled him to reappraise his game. Following a conversation with Sir Donald Bradman, he decided to reinstate the hook shot and spent the winter months practising the stroke by hitting baseballs thrown by his brother Greg. Although he still regularly lost his wicket after playing the shot, Chappell felt that the psychological benefit of showing aggression to opposing bowlers offset the times that he was dismissed for a low score.</t>
  </si>
  <si>
    <t>The Good Roads Movement, borne out of the needs of the bicycle craze of the 1880s and 1890s, turned its attention towards the needs of automobiles at the turn of the century. Horatio S. "Good Roads" Earle, a state senator from Detroit was elected national president of the League of American Wheelmen in 1901. Earle worked on a committee report that called for the removal of the prohibition on road improvements from the state constitution. That report also recommended the creation of a commission and system for state highways.</t>
  </si>
  <si>
    <t>O'Reilly played little state cricket for New South Wales in 1934Â–35; at the time, his first child was born and he took time off to ponder his future employment. He played in only one Shield match, against arch-rivals Victoria, and in the testimonial match for the retiring Woodfull and Ponsford. He took a total of eight wickets at 31.37 in these matches.</t>
  </si>
  <si>
    <t>In 1962Â–63, Meckiff was again under the spotlight when Ted Dexter's Englishmen toured Australia. He topped the bowling averages for the Australian first-class season with 58 wickets at 19.86 from ten matches, as Victoria won the Sheffield Shield, ending New South Wales' run of titles. Meckiff and Alan Connolly formed an effective pace pairing, helping Victoria to win four of its eight Shield games, and take first innings points in two others.</t>
  </si>
  <si>
    <t>Ponsford met Vera Neill at his local Methodist church; the pair married in 1924 and settled in the Melbourne suburb of Caulfield South. They had two sons, Bill Jr. and Geoff. Ponsford became a Freemason in 1922 and continued in the movement until 1985, retiring with the rank of Master Mason. During the Second World War, Ponsford attempted to volunteer with the Royal Australian Air Force, but was rejected on account of his colour blindness. In 1978, four years after the death of his wife, Ponsford moved in with his son, Geoff, at Woodend in rural Victoria, and was an active lawn bowler. An infection after an operation in 1988 saw Ponsford admitted to a nursing home in nearby Kyneton. He died there on 6 April 1991; at the time he was Australia's oldest living Test cricketer.</t>
  </si>
  <si>
    <t>By 1952, the farm had become a burden to Olga and her husband. They were both elderly; their sons had moved away; labour was hard to come by; the Colonel suffered increasing ill-health, and some of Olga's remaining jewelry was stolen. The farm was sold, and Olga, her husband and her former maid, Mimka, moved to a smaller five-room house at 2130 Camilla Road, Cooksville, Ontario, a suburb of Toronto now amalgamated into Mississauga. Mimka suffered a stroke that left her disabled, and Olga nursed her until Mimka's death on 24 January 1954.</t>
  </si>
  <si>
    <t>The provisional fixture list was released on 19 June 2003, but was subject to change in the event of clashes with other competitions, international football, inclement weather, or matches chosen for television coverage. Five of Arsenal's first eight fixtures were broadcast on Sky Sports, three of which were on the network's flagship programme Super Sunday.</t>
  </si>
  <si>
    <t>Alfonso XI then targeted Algeciras, an important port on the Strait of Gibraltar which his father, Ferdinand IV, had failed to take in 1309Â–10. Alfonso arrived in early August 1342 and slowly imposed a land and sea blockade on the city. Yusuf's army took to the field, joined by Marinid troops from Ronda, trying to threaten the besiegers from the rear or divert their attention. Between November 1342 and February 1343, it raided the lands around EÌcija, entered and sacked Palma del RiÌo, retook BenamejiÌ and captured Estepa. In June, Yusuf sent his hajib, Ridwan, to Alfonso, offering payments in exchange for the lifting of the siege. Alfonso countered the offer by increasing the payment he would require. Yusuf sailed to North Africa to consult with Abu al-Hasan and raise the money, but the payment from the Marinid Sultan was not enough. Despite the safe conduct given by Alfonso, Yusuf's galley was attacked by a Genoese ship in Alfonso's service, which tried to steal the gold. Yusuf's ships repulsed the attack; Alfonso apologised but did not take any action against the Genoese ship's captain.</t>
  </si>
  <si>
    <t>Casamassina initially criticized Nintendo for its minimal marketing campaign for Corruption and compared it to the larger campaign for the original Metroid Prime, which included its own live action advertisement. He concluded that the campaign was the result of Nintendo's new focus on casual games for their console. When questioned on the company's actions, Nintendo of America responded by saying, "Nintendo fans will be surprised by the quantity and quality of Metroid Prime 3: Corruption information that becomes available before the game launches on Aug. 27. Your patience will be rewarded (or Corrupted)." Following this promise, Nintendo released the "Metroid Prime 3 Preview" channel on August 10, 2007, in North America and on October 15, 2007, in Europe. The channel, available as a free download via the Wii Shop Channel, allowed Wii owners to view preview videos of the game that included a battle sequence and previously unannounced details on new characters. The Preview channel was the first in a series of new downloadable content including videos made available in North America. The "month of Metroid", as named by Nintendo, included Virtual Console versions of Metroid, available on August 13, 2007, and Super Metroid, available on August 20, 2007.</t>
  </si>
  <si>
    <t>Players may interact, both before and during games, to further their goals. RSI designed the game so players could conduct all necessary diplomacy within the game. This includes activities via the player command sheet such as negotiating peace treaties, disrupting external alliances, and avoiding the influence of other kingdoms to prevent unwanted peace negotiations. Players not electing a privacy option can request the mailing address for the players of two other kingdoms per turn. Players can then use mail or online forums to conduct diplomatic activities outside the structure of the game.</t>
  </si>
  <si>
    <t>Old Trafford's most recent expansion, which took place between July 2005 and May 2006, saw an increase of around 8,000 seats with the addition of second tiers to both the north-west and north-east quadrants of the ground. Part of the new seating was used for the first time on 26 March 2006, when an attendance of 69,070 became a new Premier League record. The record continued to be pushed upwards before reaching its current peak on 31 March 2007, when 76,098 spectators saw United beat Blackburn Rovers 4Â–1, meaning that just 114 seats (0.15% of the total capacity of 76,212) were left unoccupied. In 2009, a reorganisation of the seating in the stadium resulted in a reduction of the capacity by 255 to 75,957, meaning that the club's home attendance record would stand at least until the next expansion.</t>
  </si>
  <si>
    <t>Ramza is chased throughout the story by the Knights Templar (a.k.a. Shrine Knights), the soldiers of the Church who are hunting the Zodiac Stones, although he gains allies, either by saving their lives, or by showing them the truth. Some individuals with knowledge of the Zodiac Stones attempt to conspire with the Knights Templar for its power, though most fail. Ramza also acquires proof of the Church's lies about Saint Ajora, a central figure in the religion, and attempts to use it along with the Zodiac Stone to reveal the organization's plot.</t>
  </si>
  <si>
    <t>The MCC team which toured Australia in 1907Â–08, like that which toured South Africa, faced questions about its strength. Because at least four first-choice players chose not to tour, and another was not selected despite strong claims, the team was less representative than usual for an Ashes series. The tourists lost the Tests 4Â–1, although Wisden suggested that the series was more competitive than suggested by the results.</t>
  </si>
  <si>
    <t>A U.S. Navy Lockheed P-3 Orion aircraft, piloted by Lt. George Conner and equipped to detect magnetic anomalies usually associated with submarines, found the wreck on November 14, 1975. Edmund Fitzgerald lay about 15 miles (13 nmi; 24 km) west of Deadman's Cove, Ontario, 17 miles (15 nmi; 27 km) from the entrance to Whitefish Bay to the southeast, in Canadian waters close to the international boundary at a depth of 530 feet (160 m). A further November 14Â–16 survey by the USCG using a side scan sonar revealed two large objects lying close together on the lake floor. The U.S. Navy also contracted Seaward, Inc., to conduct a second survey between November 22 and 25.</t>
  </si>
  <si>
    <t>The open world was modelled on Southern California and Los Angeles, and its design and in-game render constituted much of the game's early work. Key members of the game world production team took field research trips throughout the region and documented their research with photo and video footage. Google Maps projections of Los Angeles were used by the team to help design Los Santos' road networks. To reflect and reproduce Los Angeles' demographic spread, the developers studied census data and watched documentaries about the city. The team considered creating the open world the most technically demanding aspect of the game's production.</t>
  </si>
  <si>
    <t>England batted first and amassed 496. Australia began their reply on the second afternoon and Bradman and Hassett saw the tourists to stumps at 1/63. The next morning, Hassett and Bradman fell in one Dick Pollard over to leave Australia at 3/68 with two new batsmen at the crease. Harvey came in bareheaded at No. 5 to join cavalier all-rounder Keith Miller. Australia were more than 400 behind and if England were to remove the pair, they would expose Australia's lower order and give themselves an opportunity to take a large first innings lead. Upon arriving in the middle Harvey told his senior partner "What's going on out here, eh? Let's get stuck into 'em". Harvey got off the mark by forcing the ball behind point for a single.</t>
  </si>
  <si>
    <t>Until 1996, the domestic situation during Unas' reign was thought to have been disastrous, based on reliefs from the causeway of his pyramid complex showing emaciated people and thus suggesting times of famine. This changed when excavations at Abusir in 1996 yielded similar reliefs in the mortuary complex of Sahure, who reigned at a prosperous time in the early Fifth Dynasty. In addition, research showed that the starving people are likely to be desert dwellers, nomads distinguished by their specific hair-style, rather than Egyptians. Thus, these reliefs are now understood to be standard representations of the generosity of the king towards the destitute and of the hardships of life in the desert regions bordering Egypt rather than referring to actual events.</t>
  </si>
  <si>
    <t>In 2005, reports circulated that a village in the Belgorod region had erected a monument to Sviatoslav's victory over the Khazars by the Russian sculptor Vyacheslav Klykov. The reports described the 13-meter tall statue as depicting a Rus' cavalryman trampling a supine Khazar bearing a Star of David and Kolovrat. This created an outcry within the Jewish community of Russia. The controversy was further exacerbated by Klykov's connections with Pamyat and other anti-Semitic organizations, as well as by his involvement in the "letter of 500", a controversial appeal to the Prosecutor General to review all Jewish organizations in Russia for extremism. The Press Centre of the Belgorod Regional Administration responded by stating that a planned monument to Sviatoslav had not yet been constructed but would show "respect towards representatives of all nationalities and religions." When the statue was unveiled, the shield bore a twelve-pointed star.</t>
  </si>
  <si>
    <t>Poland's national football team, managed by Ryszard Kulesza, was then regarded as one of the world's best, having finished third at the 1974 FIFA World Cup. In November 1980, it was ranked sixth in the world by the Elo rating system. Later that month, the team was preparing for a 1982 World Cup qualifying match away against Malta on 7 December. The squad's departure was scheduled for 29 November, ten days before the game, so the players could attend a training camp in Italy, then contest a warm-up match against a team representing the Italian league.</t>
  </si>
  <si>
    <t>According to the review aggregator GameRankings, Panzer Dragoon Saga is the most acclaimed Saturn game, with an aggregate score of 92%. In 2007, Game Informer wrote that "critically, the game was a smash hit, lauded as one of the year's best, and generally considered the Saturn's finest title".</t>
  </si>
  <si>
    <t>His character took on a more sinister direction on the November 27 episode of SmackDown when Punk revealed that he had converted Luke Gallows, who had previously been portrayed as the mentally incompetent wrestler Festus, to the straight-edge lifestyle which had rid him of his mental troubles. Through January 2010, Punk began to convert planted members of the audience to a straight-edge lifestyle, making them take a pledge of allegiance to him and shaving their head as a sign of renewal and devotion. After converting many people who were not seen again, convert Serena began accompanying Punk and Gallows to form The Straight Edge Society. As well as leading this alliance, Punk was also the mentor of NXT rookie Darren Young who flirted with the idea of becoming straight edge before refusing just before his head was to be shaved. Punk also gave sermons including during the annual Royal Rumble match in January 2010 as well as during an Elimination Chamber match in February 2010 at both of the eponymous pay-per-view events.</t>
  </si>
  <si>
    <t>On 3 March 1875 the Marylebone Cricket Club (MCC), in its capacity as the governing body for rackets and real tennis, convened a meeting at Lord's Cricket Ground to test the various versions of lawn tennis with the aim to fully standardise the game's rules. Wingfield was present to demonstrate SphairistikeÌ€, as was John H. Hale, who presented his version called Germains Lawn Tennis; there is no record of either Gem or Perera being present to showcase Pelota. After the meeting, the MCC Tennis Committee was tasked with framing the rules. On 29 May 1875 the MCC issued the Laws of Lawn Tennis, the first unified rules for lawn tennis, which were adopted by the club on 24 June. These were significantly based on the rules introduced by Wingfield in February 1874 and published in his rule-booklet titled SphairistikeÌ€ or Lawn Tennis. The MCC adopted Wingfield's hourglass-shaped court as well as the rackets method of scoring, in which the player who first scores 15 points wins the game and only the server ("hand-in") was able to score. The height of the net was set at 5 ft (1.52 m) at the posts and 4 ft (1.22 m) in the centre. Various aspects of these rules, including the characteristic court shape and the method of scoring, were the subject of prolonged debate in the press. The MCC rules were not universally adhered to following its publication and, among others, the Prince's Club in London stuck to playing on rectangular courts.</t>
  </si>
  <si>
    <t>The game features two characters: the player-controlled silent protagonist named Chell, and GLaDOS (Genetic Lifeform and Disk Operating System), a computer artificial intelligence that monitors and directs the player. In the English-language version, GLaDOS is voiced by Ellen McLain, though her voice has been altered to sound more artificial. The only background information presented about Chell is given by GLaDOS; the credibility of these facts, such as Chell being adopted, an orphan, and having no friends, is questionable at best, as GLaDOS is a liar by her own admission. In the "Lab Rat" comic created by Valve to bridge the gap between Portal and Portal 2, Chell's records reveal she was ultimately rejected as a test subject for having "too much tenacity"Â—the main reason Doug Rattman, a former employee of Aperture Science, moved Chell to the top of the test queue.</t>
  </si>
  <si>
    <t>While resting, Corvo is taken to a dream world where he meets the Outsider, who brands Corvo with his mark. Corvo is sent by the Loyalists to eliminate the conspirators behind the Lord Regent's plot, and the player is given the option to kill or otherwise neutralize the targets, the first of which is High Overseer Campbell. Corvo removes the High Overseer and discovers that Emily is being held in a brothel called the Golden Cat under the supervision of twins Custis and Morgan Pendleton. Corvo rescues Emily and eliminates the brothers. After returning to the pub, Emily is taken into the care of Callista to prepare her for becoming Empress, while Corvo is sent to abduct the genius scientist Sokolov, who is responsible for the Lord Regent's powerful technologies. Sokolov is taken to the pub for interrogation, under which he divulges the identity of the Lord Regent's financier, Lady Boyle. Corvo infiltrates Boyle's masquerade ball and disposes of her.</t>
  </si>
  <si>
    <t>While 9900-9903 were power cars with RPO and baggage compartments, only one more, the unique 9908, was built. 9904-9907 were locomotives with the twin 900 hp 12-cylinder engine layout that GM-EMC's early E-units would use. 9906 and 9907, built for the ten car Denver Zephyr sets in 1936, included booster units.  9908 used the new 1000 hp GM 567 engine in a single engine configuration.  After 9908, all of Burlington's new passenger locomotives were standard production models, with the cosmetic stainless steel bodywork of the E5s their only custom feature.</t>
  </si>
  <si>
    <t>Mielke likened the sound and music to the quality of Hollywood productions. Though it identified the subtitles as a cost-saving measure, Edge felt it was "infinitely preferable to the alternative of B-list actors reciting words they have little feeling for ...  this dual-language approach keeps Panzer Dragoon Saga's strong story lucid and, with only a few exceptions, articulate."</t>
  </si>
  <si>
    <t>Robert issued an appeal for help to his barons, and Henry was the first to arrive in Rouen in November. Violence broke out, leading to savage, confused street fighting as both sides attempted to take control of the city. Robert and Henry left the castle to join the battle, but Robert then retreated, leaving Henry to continue the fighting. The battle turned in favour of the ducal forces and Henry took Conan prisoner. Henry was angry that Conan had turned against his feudal lord. He had him taken to the top of Rouen Castle and then, despite Conan's offers to pay a huge ransom, threw him off the top of the castle to his death. Contemporaries considered Henry to have acted appropriately in making an example of Conan, and Henry became famous for his exploits in the battle.</t>
  </si>
  <si>
    <t>Henry maintained peace with Scotland during his reign, where he was the feudal lord of Alexander II. Henry assumed that he had the right to interfere in Scottish affairs and brought up the issue of his authority with the Scottish kings at key moments, but he lacked the inclination or the resources to do much more. Alexander had occupied parts of northern England during the First Barons' War but had been excommunicated and forced to retreat. Alexander married Henry's sister Joan in 1221, and after he and Henry signed the Treaty of York in 1237, Henry had a secure northern frontier. Henry knighted Alexander III before the young King married Henry's daughter Margaret in 1251 and, despite Alexander's refusal to give homage to Henry for Scotland, the two enjoyed a good relationship. Henry had Alexander and Margaret rescued from Edinburgh Castle when they were imprisoned there by a rebellious Scottish baron in 1255 and took additional measures to manage Alexander's government during the rest of his minority years.</t>
  </si>
  <si>
    <t>The next season, referred to as The Holocaust Season by fans, proved to be disastrous. Stoke finished the season with only 17 points and just three wins, which would be the lowest points total in the top flight of English football (under the "three points for a win" system) for 21 years until the record was broken by Sunderland in the 2005Â–06 season. Mick Mills was appointed player-manager for the 1985Â–86 season, following Asprey's departure in April 1985 due to ill health.</t>
  </si>
  <si>
    <t>Senior safety Junior Rosegreen, freshman end Stanley McClover and junior nose guard Tommy Jackson were first-team all-SEC picks, signifying they were the best players at their position in the conference. Rosegreen had five interceptions during the regular season, including four in Auburn's game against Tennessee. That single-game performance tied the SEC record and set the Auburn record for the most interceptions in one game. Jackson finished the regular season with 49 tackles, six tackles for loss, and one sack.</t>
  </si>
  <si>
    <t>Correct as of 7 March 2020. The table shows the position of MalmoÌˆ FF (highlighted), based on their UEFA coefficient club ranking for 2020, and the four clubs which are closest to MalmoÌˆ FF's position (the two clubs with the higher coefficient and the two with the lower coefficient).</t>
  </si>
  <si>
    <t xml:space="preserve">Many locales in the Keweenaw Peninsula are frequently praised for their beauty and pristine appearances and Brockway Mountain Drive is no exception. The road has been recognized in numerous publications, dating back to the 1950s. The Milwaukee Sentinel profiled the "famous Brockway Mountain Drive" in 1956 in an article about a tourism boom to the region. More attention was focused on the roadway when Milwaukee's other newspaper, the Milwaukee Journal, spotlighted the region in 1961 stating, "the road along the Brockway Mountain fault follows the Keweenaw Peninsula  700 ft  above Lake Superior, past ghost copper mines  restored Fort Wilkins". </t>
  </si>
  <si>
    <t>The first Test began at the Sydney Cricket Ground on 2 December 1932, and was played in a tense and heated atmosphere. Bradman, whose discomfort and poor form against the tourists' bowling in the preparatory games had become sources of anxiety, was prevented from playing by illness. England won the game by 10 wickets; Larwood's match figures were 10 for 124, with only limited use of fast leg theory. The match's most successful batsman was Australia's Stan McCabe, who scored 187 in his side's first innings, attacking both the orthodox and leg theory attacks in a "death or glory" approach. During the match Hugh Buggy, a reporter for the Melbourne Herald, used the word "bodyline" to describe the English leg theory bowling. The term was soon universally adopted in Australia, though English sources continued to refer to "leg theory". The second Test, at Melbourne beginning 30 December, was played on a much slower pitch that blunted the English pace attack. Larwood was further handicapped by pains from sore feet, caused by a new pair of boots. Bradman returned to the Australian side and scored a century, guiding his team to victory by 111 runs; his success led many commentators to suppose that fast leg theory would thenceforth prove ineffective. The series was tied 1Â–1 and, in the words of the writer-historian Ronald Blythe, "all was sweetness and light".</t>
  </si>
  <si>
    <t>As the Super League war built up in the mid-1990s, the Roosters recruited high-profile coach Phil Gould and star five-eighth Brad Fittler, both from the Penrith Panthers. This helped to quickly send the Roosters back to the upper end of the ladder. Fittler's presence proved invaluable; during his reign, the Roosters competed in four grand finals in five years. In 2002, the club captured its 12th premiership Â– the first in 27 years Â– defeating Minor Premiers the New Zealand Warriors 30Â–8 in the 2002 NRL grand final.</t>
  </si>
  <si>
    <t>Goal line technology is used to measure if the whole ball has crossed the goal-line thereby determining whether a goal has been scored or not; this was brought in to prevent there being controversy. video assistant referees (VAR) have also been increasingly introduced in high-level matches to assist officials through video replays to correct clear and obvious mistakes. There are four types of calls that can be reviewed: mistaken identity in awarding a red or yellow card, goals and whether there was a violation during the buildup, direct red card decisions, and penalty decisions.</t>
  </si>
  <si>
    <t>The club was founded as Sunderland and District Teachers A.F.C. by schoolmaster James Allan in what has commonly been believed to be October 1879. However, evidence suggests that the club was not formally created until a year later, on 25 September 1880. It was renamed as Sunderland A.F.C. and became open to more than just school teachers in October 1880.</t>
  </si>
  <si>
    <t>Due to a large number of wrestlers leaving the company in the summer of 1992, the middleweight championship was vacated, forcing CMLL to hold a tournament. They opted to start out with a 16-man battle royal elimination match as a means to qualify for the final match the following week. Negro Casas and El Dandy outlasted a field of wrestlers that consisted of Guerrero Maya, AÌguila Solitaria, Ponzona, Guerrero del Futuro, Plata, Espectro de Ultratumba, Espectro Jr., Oro, Javier Cruz, Kung Fu, Kato Kung Lee, Ringo Mendoza, Bestia Salvaje and UÌltimo DragoÌn. The following week El Dandy defeated Casas to start his first of three championship reigns.</t>
  </si>
  <si>
    <t>A skilled batsman who proved his worth as a bowler, King set numerous records in the continent of North America during his career and led the first-class bowling averages in England in 1908. He successfully competed against the best cricketers from England and Australia. King was the dominant bowler on his team when it toured England in 1897, 1903, and 1908. He dismissed batsmen with his unique delivery, which he called the "angler", and helped develop the art of swing bowling in the sport. Sir Pelham Warner described Bart King as "one of the finest bowlers of all time", and Donald Bradman called him "America's greatest cricketing son."</t>
  </si>
  <si>
    <t>M-554 was a short state trunkline highway in the city of Marquette that follows what is now a part of Division Street. The southern terminus was at the intersection with M-553 and McClellan Avenue. From there, the highway ran just under a mile (1.4 km) within Marquette in a tree-lined section of the city that is relatively flat; the roadway that carried the M-554 designation has a few gentle curves. At the intersection with Pioneer Road and Division Street, the M-554 designation ended, and the roadway continued as Division Street. The only signage present along the route to indicate the highway number was the street signs erected by the City of Marquette Department of Public Works; MDOT never posted the standard reassurance markers along the road, leaving M-554 as an unsigned highway, although at least one map manufacturer included the highway on its maps.</t>
  </si>
  <si>
    <t>In the 19th century the Forksville Covered Bridge survived major floods on March 1, 1865, and June 1, 1889, that destroyed other bridges in the West Branch Susquehanna River valley. Between about 1870 and 1890, logging in the Loyalsock Creek watershed produced lumber rafts that floated beneath the bridge. These rafts, each containing 5,000Â–30,000  board feet (12Â–70 m3) of lumber, were carried down the Loyalsock to its mouth at Montoursville, and some continued on the West Branch Susquehanna River beyond. The rafts ended when the eastern hemlock were all clearcut.</t>
  </si>
  <si>
    <t>At the age of 14 Gould captained the Newport Junior team, and later played a few games for the Third XV. Gould was drafted into the First XV Â– the senior team Â– as a fullback at the age of 18. On 18 November 1882 Newport had a home fixture against Weston-super-Mare at Rodney Parade. The Newport groundsman, John Butcher, had been sent by the club to collect the regular fullback who had not appeared for the game. Gould, who was returning from a youth match, saw Butcher outside the missing fullback's home and approached the groundsman to discover that the player was at a funeral. Butcher offered Gould the position instead, and then the groundsman successfully persuaded the club captain to play him. Gould ran in two of his team's three tries after disregarding the instructions of his captain, Charlie Newman, who kept shouting for Gould to "Kick, kick!" After this, he was not dropped by Newport until his retirement in 1898.</t>
  </si>
  <si>
    <t>In March 2011, it was announced that the Kwinana Freeway between Leach Highway and Roe Highway would be widened from two to three lanes in each direction. The $58 million project was brought forward to ease increased congestion on this part of the freeway. Construction began in July 2011, with completion scheduled for May 2012. The new southbound lane opened on 1 June 2012. On 20 December 2012, the State Transport Minister Troy Buswell, with Federal MP Gary Gray and State MLA for Riverton Mike Nahan, officially opened the northbound lane. By May 2013, all major construction works had been completed, including a pedestrian underpass at South Street, a new carpark and access road for Murdoch railway station, and noise walls. Remaining landscaping works were expected to be finalised in September 2013, and the whole projected had been completed by mid-October.</t>
  </si>
  <si>
    <t>The partnership had yielded 121 runs in only 90 minutes, and Wisden likened it to a "hurricane". Cricket commentator John Arlott described the innings as the most memorable that he had witnessed. He said "Miller played like an emperor...Every stroke would have been memorable but each one had bettered its predecessor", saying that his batting had raised cricket "to a point of aesthetic beauty". Fingleton said that he had never "known a more enjoyable hour" of "delectable cricket". He acclaimed Miller's innings as "one of the rarest gems in the Test collection of all time" and "a moment to live in the cricket memory". O'Reilly said that Miller and Harvey had counter-attacked with "such joyful abandon that it would have been difficult, if not absolutely impossible, to gather from their methods of going about it that they were actually retrieving a tremendously difficult situation".</t>
  </si>
  <si>
    <t>Moore said the Dreamcast would need to sell 5 million units in the U.S. by the end of 2000 to remain viable, but Sega fell short of this goal with some 3 million units sold. Moreover, Sega's attempts to spur Dreamcast sales through lower prices and cash rebates caused escalating financial losses. In March 2001, Sega posted a consolidated net loss of Â¥51.7 billion ($417.5 million). While the PlayStation 2's October 26 U.S. launch was marred by shortages, this did not benefit the Dreamcast as much as expected, as many disappointed consumers continued to wait or purchased a PSone. Eventually, Sony and Nintendo held 50 and 35 percent of the U.S. video game market respectively, while Sega held only 15 percent.</t>
  </si>
  <si>
    <t>In 1926 the United States government forced the railroad to move out of its headquarters on Pennsylvania Avenue in Washington, D.C. Although Harrison threatened to take the company headquarters to Atlanta, in the end a new headquarters building was built on McPherson Square. Harrison installed a private lobby entrance leading to a private elevator to the 10th and 11th floors. The railroad took occupancy of the building in the middle of 1929.</t>
  </si>
  <si>
    <t>In November 1989, Jenks resident Gary Medlin and two Jenks city councilmen drafted a letter to OTA requesting that the agency cease all work on the Creek Turnpike. The letter was approved by the Jenks City Council on November 20. The letter also included a petition in opposition to the turnpike with over 1,000 signatures.</t>
  </si>
  <si>
    <t>Henry moved to Speyer and lived there as a penitent. He decided to depart for Italy to achieve his absolution, because he wanted to prevent the Pope from hearing his case at an assembly dominated by his enemies. Although the winter was unexpectedly severe, Henry, his wife and their retainers crossed the Mont Cenis pass in December. On 25 January, they reached Canossa Castle where the Pope had sought refuge, fearing that Henry came to Italy to capture him. Henry remained barefoot and wearing sackcloth at the castle for three days. Matilda of Tuscany (who held the castle), Adelaide of Turin and Hugh of Cluny convinced the Pope he had no choice but to absolve the remorseful King. Before receiving absolution, Henry had to pledge to accept the Pope's judgement in his conflict with his subjects.</t>
  </si>
  <si>
    <t>It was later revealed that Cooke had held back intentionally, as she was using lightweight tyres not suited to rainy conditions. The British women's road team manager Julian Winn said "We were afraid someone might come down in front of her, so we told her to keep to the left. We knew she would chew them up after that." Cooke's victory was the result of meticulous planning, as the team had ridden the course before the race and formulated the winning plan.</t>
  </si>
  <si>
    <t xml:space="preserve">It is thought that the first forward pass in football occurred on October 26, 1895 in a game between Georgia and North Carolina when, out of desperation, the ball was thrown by the North Carolina back Joel Whitaker instead of punted and George Stephens caught the ball.  On November 9, 1895 John Heisman executed a hidden ball trick utilizing quarterback Reynolds Tichenor to get Auburn's only touchdown in a 6 to 9 loss to Vanderbilt. It was the first game in the south decided by a field goal. Heisman later used the trick against Pop Warner's Georgia team. Warner picked up the trick and later used it at Cornell against Penn State in 1897. He then used it in 1903 at Carlisle against Harvard and garnered national attention, the play was soon made illegal. </t>
  </si>
  <si>
    <t>Line 1 will be extended south and north to the suburbs of Federal Way and Lynnwood, respectively, in 2024 as part of the Sound Transit 2 program. In 2030, a branch of Line 1 to West Seattle will begin service, temporarily operating between Alaska Junction and SODO station. The opening of an extension to Ballard in 2035, traveling via a new tunnel through Downtown Seattle, will split the corridor between two lines: Line 1, operating from Ballard to Tacoma via the Rainier Valley and Sea-Tac Airport; and Line 3, operating from Lynnwood (and later Everett) to West Seattle. Two infill stations along the current route of Line 1 are planned to open in 2031 at South Graham Street in the Rainier Valley and Boeing Access Road in northern Tukwila.</t>
  </si>
  <si>
    <t>The first Kinzua Bridge was built by a crew of 40 from 1,552 short tons (1,408 t) of wrought iron in just 94 working days, between May 10 and August 29, 1882. The reason for the short construction time was that scaffolding was not used in the bridge's construction; instead a gin pole was used to build the first tower, then a traveling crane was built atop it and used in building the second tower. The process was then repeated across all 20 towers.</t>
  </si>
  <si>
    <t>Arkham Asylum's success launched a series of Batman: Arkham sequels, beginning in October 2011 with Batman: Arkham City. Set one year after the events of Arkham Asylum, it is the direct sequel to the earlier game. It was developed by Rocksteady Studios, and distributed by Warner Bros. Interactive Entertainment. Manipulated by Hugo Strange, Gotham City's mayor Quincy Sharp closes Arkham Asylum and Blackgate prison, and converts a section of the city's slums into an open air prison known as Arkham City, to house all of Gotham's criminals. While a wary Batman watches over the activities in Arkham City, the Joker is dying from his consumption of Titan. The sequel introduces several new charactersÂ—including Hugo Strange, Robin, Catwoman, Ra's al Ghul, and Mr. FreezeÂ—to the series. A limited, six-issue comic series, also titled Batman: Arkham CityÂ—bridging the plots of Arkham Asylum and Arkham CityÂ—was written by Paul Dini and featured art by Carlos D'Anda. The first issue was released on May 11, 2011. A third installment of the Arkham series (not developed by Rocksteady), Batman: Arkham Origins, was released in October 2013, featuring a story set before the events of Arkham Asylum. A narrative sequel to Arkham City, Batman: Arkham Knight, was released on June 23, 2015 and is the series' concluding chapter.</t>
  </si>
  <si>
    <t>Ranavalona maintained the tradition of ruling with the support of advisers drawn largely from the aristocratic class. The queen's most powerful ministers were also her consorts. Her first chief adviser was a young army officer from Namehana named Andriamihaja, who served as First Minister from 1829 to 1830. Major-General Andriamihaja most likely fathered the queen's only son, Prince Rakoto (later King Radama II), who was born eleven months after the death of his official father, King Radama I. In the early years of Ranavalona's reign, Andriamihaja was the leader of her court's progressive faction, who favored maintaining the relations with Europe initiated under Radama. The conservative faction was led by the brothers Rainimaharo and Rainiharo, the latter being the official guardian of one of the most powerful royal sampy. These talismans were believed to embody and channel the supernatural powers of the kingship and had played a major role in the spiritual life of the Merina people since at least the 16th century reign of Ralambo. The conservative faction conspired to reduce Andriamahaja's progressive influence over the queen, and in September 1830 they managed to persuade her while highly intoxicated to sign his death warrant for charges of witchcraft and treason. He was immediately captured in his home and killed.</t>
  </si>
  <si>
    <t>Like the contest against Missouri, sportswriters touted the Texas A&amp;M game as showcasing two of the best dual-threat quarterbacks playing in college football. However, Texas A&amp;M's starting quarterback Reggie McNeal missed the game due to an ankle injury; instead, freshman quarterback Stephen McGee made his first start. The game was a back-and-forth affair ultimately won by Texas, 40Â–29. The eleven point win was their second slimmest margin of victory of the regular season to that point, and they lost points in all three major polls but still remained solidly in second place.</t>
  </si>
  <si>
    <t>On June 19, 2012, a special meeting of the Maryland Racing Commission was convened at Laurel Park at the request of Penny Chenery, who hired companies to conduct a forensic review of the videotapes of the race. After over two hours of testimony, the commission unanimously voted to change the time of Secretariat's win from 1:54?2?5 to 1:53, establishing a new stakes record. The Daily Racing Form announced that it would honor the commission's ruling with regard to the running time. With the revised time, Sham also would have broken the old stakes record.</t>
  </si>
  <si>
    <t>George was not ambitious, and hoped to live a quiet life of domesticity with his wife. He wrote to a friend: "We talk here of going to tea, of going to Winchester, and everything else except sitting still all summer, which was the height of my ambition. God send me a quiet life somewhere, for I shall not be long able to bear this perpetual motion."</t>
  </si>
  <si>
    <t>Two of the five passengers were Embraer employees, two were ExcelAire executives, and the fifth passenger was The New York Times business travel columnist Joe Sharkey, who was writing a special report for Business Jet Traveler.</t>
  </si>
  <si>
    <t>On his return to first-class cricket in the 1927 season, Hammond made an immediate impact, becoming only the second man, after W. G. Grace, to score 1,000 runs in May, traditionally the first month of the English cricket season. This sequence included another effective performance against Lancashire, regarded by some observers as one of the best innings ever played. He scored 99 in the first innings and 187 in the second to ensure the match was drawn. He again hooked McDonald effectively, at one point hitting five consecutive fours. Hammond played in the prestigious Gentlemen v Players match at Lord's for the first time, although he neither batted nor bowled, as well as two Test trials. Coming close to scoring 1,000 runs in June as well, he finished the season with 2,969 runs, including 12 centuries. His average of 69.04 was the fifth highest in first-class cricket. He won selection for the M.C.C. team that would tour South Africa in the winter and the accolade of being named one of the Wisden Cricketers of the Year.</t>
  </si>
  <si>
    <t>The soundtrack was composed by Gerard K. Marino, but was never commercially released. After the release of the demo disc, Ready at Dawn offered pre-order customers a music track on disc titled "Battle of Attica". Composer Gerard Marino stated that it was the first cue written for the game, based on concept art and screenshots. Marino composed roughly thirteen minutes of music for the game and re-worked other music from the previous titles. Three tracks from the soundtrack are included as bonus tracks on the God of War: Ghost of Sparta soundtrack.</t>
  </si>
  <si>
    <t>In 1979, while filming Somewhere in Time, a car was brought on the island for Christopher Reeve's character to drive. The next time that a vehicle was permitted on the island was on July 6, 1998, to commemorate the original ordinance that prohibited cars from Mackinac Island. A 1901 Geneva steam-powered car toured the island and was exhibited in Marquette Park before being towed by horse back to British Landing. When Vice President Mike Pence visited the island in September 2019 to attend the Mackinac Republican Leadership Conference, he was accompanied by an eight-vehicle motorcade, a first for the island; a car was hidden on the island in case of emergency when President Gerald R. Ford visited in 1975.</t>
  </si>
  <si>
    <t>Despite having a torn tendon in his right ankle, similar to Game 6 of the ALCS against the Yankees, Schilling started Game 2 for the Red Sox. Schilling had four stitches in the ankle the day before, causing him "considerable discomfort". He was not sure on the morning of Game 2 if he would be able to play, but after one of the stitches was removed, he was treated with antibiotics and was able to pitch.Morris started for the Cardinals on three days' rest (one day fewer than is orthodox rest for a starting pitcher).</t>
  </si>
  <si>
    <t>Yomiuri Giants club representative Hidetoshi Kiyotake has expressed dislike of the system, because it enables Major League Baseball to poach players from Japan. By using the posting system, he says, Japanese teams make a profit in the short term, but by allowing Japan's best players to be sold to MLB, NPB teams and Japanese baseball suffer in the longer term. When Giants pitcher Koji Uehara asked to be posted in 2005, Kiyotake denied his request, saying: "We don't recognize the posting system. I've said from the beginning that this is out of the question."</t>
  </si>
  <si>
    <t>The Carolina Panthers have had six head coaches. Dom Capers was the head coach from 1995 to 1998 and led the team to one playoff appearance. Counting playoff games, he finished with a record of 31Â–35 (.470). George Seifert coached the team from 1999 to 2001, recording 16 wins and 32 losses (.333). John Fox, the team's longest-tenured head coach, led the team from 2002 to 2010 and coached the team to three playoff appearances including Super Bowl XXXVIII which the Panthers lost. Including playoff games, Fox ended his tenure with a 78Â–74 (.513) record, making him the first Panthers coach to finish his tenure with the team with a winning record. Ron Rivera held the position from 2011 to 2019 and led the team to four playoff appearances including Super Bowl 50. Counting playoff games, he has a career record of 79Â–67Â–1 (.541). Statistically, Rivera holds the highest winning percentage of any Panthers head coach. On December 3, 2019, following a home loss against the Washington Redskins that sent the team's record to 5Â–7, Rivera was fired by David Tepper. Perry Fewell, then the defensive backs coach for the team, was named interim head coach the same day. On January 7, 2020, Matt Rhule was hired to be the Panthers head coach.</t>
  </si>
  <si>
    <t>A month later, Samus awakens aboard Olympus, where she learns that Dark Samus's Phazon-based attacks have corrupted her. The Federation equips her suit with a Phazon Enhancement Device (PED) that enables her to harness the Phazon energy within herself. She is informed that her fellow bounty hunters, also corrupted with Phazon and equipped with PEDs, have gone missing during their missions to investigate several planets embedded with Leviathan Seeds. Samus is first sent to the planet Bryyo and later Elysia to determine what happened to her missing comrades. She soon discovers that both planets and their inhabitants are slowly being corrupted by the Leviathan Seeds and that she must destroy the seeds to reverse this. Samus encounters heavy resistance from the Space Pirates, Phazon-corrupted monstrosities, and her fellow bounty hunters who have been corrupted by Dark Samus.</t>
  </si>
  <si>
    <t>John Beilein was selected as an assistant coach for the 2013 World University Games. Seniors Josh Bartelstein and Matt Vogrich were among the 38 Big Ten men's basketball players recognized as Winter Academic All-Big Ten for maintaining 3.0 averages. Trey Burke was named team MVP.</t>
  </si>
  <si>
    <t>Preparing the Beatles' songs for Rock Band was a significant technical challenge for Harmonix. The band's earlier songs, recorded on two- and four-track equipment, needed to be reworked into a multitrack format that is essential in providing feedback to players. Each of the game's four instrument parts need to have their own "stems"Â—for example, when a player misplays a note from the guitar track, the guitar audio for the song will be temporarily quieted, leaving the other instruments' audio unaffected. Such isolated tracks were not available through the new 2009 remasters, so the team started with the original master recordings.</t>
  </si>
  <si>
    <t>Canning's views on the Catholic Question were not well received by the most conservative Tories, including the Duke of Wellington. As a result, the ministry was forced to include Whigs. Canning died later in that year, leaving Lord Goderich to lead the tenuous ToryÂ–Whig coalition. Goderich left office in 1828, to be succeeded by Wellington, who had by that time accepted that the denial of some measure of relief to Roman Catholics was politically untenable. George was never as friendly with Wellington as he had been with Canning and chose to annoy the Duke by pretending to have fought at Waterloo disguised as a German general. With great difficulty Wellington obtained the King's consent to the introduction of a Catholic Relief Bill on 29 January 1829. Under pressure from his fanatically anti-Catholic brother, the Duke of Cumberland, the King withdrew his approval and in protest the Cabinet resigned en masse on 4 March. The next day the King, now under intense political pressure, reluctantly agreed to the Bill and the ministry remained in power. Royal Assent was finally granted to the Catholic Relief Act on 13 April.</t>
  </si>
  <si>
    <t>The Gazette later corrected "Leslie" to "Lester". With the Kookaburra saga making news across the country, Brain had become a national hero, and Fysh declared that the publicity for both pilot and airline "could probably not have been bought for any money".</t>
  </si>
  <si>
    <t>Land was reserved at the Highway 401/403/410 junction for a loop ramp from Highway 403 eastbound to Highway 401 westbound, and a directional ramp for the opposite movement. The existing underpasses for the Highway 403 to Highway 410 link have sufficient right-of-way to accommodate the addition of a new HOV lane to the Highway 403 eastbound collectors that would tie into the expanded Highway 410, as well as the approach to the loop ramp to Highway 401 westbound. Construction commences these links as of 2017, after Highway 401 was recently widened to a 12-lane collector-express system west of the interchange. The construction was completed in 2019, making the junction a full four-way interchange, while also providing Highway 401 eastbound traffic direct access to Cawthra Road.</t>
  </si>
  <si>
    <t>Larry Schmittou, head coach of the Vanderbilt Commodores baseball team from 1968 to 1978, was instrumental in bringing professional baseball back to Nashville. He was inspired to get involved with Minor League Baseball when he observed the large crowds the Chattanooga Lookouts saw after owner Walter Reed acquired the Birmingham Barons and relocated the team to Chattanooga in 1976. Schmittou was told by multiple Major League Baseball (MLB) teams that they would be willing to put a minor league affiliate in Nashville if he provided a suitable ballpark.</t>
  </si>
  <si>
    <t>In 1990, Monaco sent scout Arnold Catalano to watch Henry, then at the age of 13 in a match. Henry scored all six goals as his side won 6Â–0. Catalano asked him to join Monaco without even attending a trial first. Catalano requested that Henry complete a course at the elite INF Clairefontaine academy, and despite the director's reluctance to admit Henry due to his poor school results, he was allowed to complete the course and joined ArseÌ€ne Wenger's Monaco as a youth player. Subsequently, Henry signed professional forms with Monaco, and made his professional debut on 31 August 1994, in a 2Â–0 loss against Nice. Although Wenger suspected that Henry should be deployed as a striker, he put Henry on the left wing because he believed that his pace, natural ball control and skill would be more effective against full backs than centre-backs.</t>
  </si>
  <si>
    <t>Once Edward grew up, Alfred was able to give him military commands and experience in royal administration. The English defeated renewed Viking attacks in 893 to 896, and in Richard Abels' view, the glory belonged to Ã†thelred and Edward rather than Alfred himself. In 893 Edward defeated the Vikings in the Battle of Farnham, although he was unable to follow up his victory as his troops' period of service had expired and he had to release them. The situation was saved by the arrival of troops from London led by Ã†thelred. Yorke argues that although Alfred packed the witan with members whose interests lay in the continuation of Alfred's line, that may not have been sufficient to ensure Edward's accession if he had not displayed his fitness for kingship.</t>
  </si>
  <si>
    <t>Howard earned his only career NBA All-Star Game selection for the February 11, 1996 game. A Sports Illustrated story showed examples of him dominating games at will during that season. Howard also made news that season for his theatrics after being ejected from a February 27 game against the Charlotte Hornets. He kicked a water cooler across the court and was fined $5,000 for making an obscene gesture.  He concluded the season by scoring at least 20 points in his last 16 games.  Howard became just the second player in Washington franchise history, after Bernard King, to post back-to-back 40-point games (against Boston on April 17, 1996, with 40, and at Toronto on April 19, 1996, with 42).  The 42 points proved to be his career high. His strong finish earned him an NBA Player of the Month award for April. In spite of the injuries to key teammates, 1995Â–96 was Howard's best season, statistically. During the season, he finished third in the NBA in minutes played, 6th in points scored and 10th in points per game (22.1). He was the Bullets' leading scorer. Over the course of the season, he accumulated 22 double-doubles in 81 games, including 6 in his last 8 games.  At the end of the season, he was named to the All-NBA team.  In addition to his two 40-point performances, he posted 3 additional 30-point performances and scored at least 20 points in 56 of 81 games.  Averaging 22.1 points, 8.1 rebounds and 4.4 assists,  he helped the Bullets record 39 victories. This was not enough for the Bullets to make the playoffs during their ninth consecutive losing season.</t>
  </si>
  <si>
    <t>The four-level Semi-directional T junction with Highway 27 was built over 48.5 ha (120 acres) and required the construction of 19 bridges and the equivalent of 42 km (26 mi) of two-lane roadway. Construction began in September 1968, although preliminary work had been ongoing since 1966;the interchange opened to traffic on November 14, 1969. Between the recently expanded Highway 27 (which would be renumbered as Highway 427 on December 4, 1971) and Lake Shore Boulevard, the QEW was also expanded to 8-10 lanes which included a short collector-express system.</t>
  </si>
  <si>
    <t>Each game soundtrack is made up of licensed music from a variety of commercial, independent and video game musicians. Crackdown's music supervisor Peter Davenport was allowed by Microsoft to select music from any source for the game. Deciding to give it an electronic "dark and ominous" vibe, he personally selected music from Amon Tobin, Atlas Plug, Celldweller and Hybrid that he put in each mission and premise. In Crackdown 2, music from Public Enemy, Bob Dylan, Johnny Cash, R.E.M., and Whodini were used to give the game a rebellious feel.</t>
  </si>
  <si>
    <t>The central section was the most controversial. Governor James Blanchard was 15 years old and a high school sophomore in neighboring Pleasant Ridge when the freeway was proposed and purchased a home in the area in 1972. He joked during remarks at the dedication in 1989, "The unvarnished truth about this freeway? I wasn't even alive when it was first proposed," and added, "frankly, I never thought it would go through." Total cost at completion for the entire freeway at the end of the 30-year project was $675 million (equivalent to $1.24 billion in 2019).</t>
  </si>
  <si>
    <t>Although Sweyn had promised to leave England, he returned in spring 1070, raiding along the Humber and East Anglia toward the Isle of Ely, where he joined up with Hereward the Wake, a local thegn. Hereward's forces attacked Peterborough Abbey, which they captured and looted. William was able to secure the departure of Sweyn and his fleet in 1070, allowing him to return to the continent to deal with troubles in Maine, where the town of Le Mans had revolted in 1069. Another concern was the death of Count Baldwin VI of Flanders in July 1070, which led to a succession crisis as his widow, Richilde, was ruling for their two young sons, Arnulf and Baldwin. Her rule, however, was contested by Robert, Baldwin's brother. Richilde proposed marriage to William fitzOsbern, who was in Normandy, and fitzOsbern accepted. But after he was killed in February 1071 at the Battle of Cassel, Robert became count. He was opposed to King William's power on the continent, thus the Battle of Cassel upset the balance of power in northern France in addition to costing William an important supporter.</t>
  </si>
  <si>
    <t>Roads around the track were closed to the public at 5 am on the morning of the race. A draw took place among the thirteen teams to determine the starting order, and assign each team a number. Each of a team's three entries was assigned a letter, one of "A", "B", or "C". Two lines of cars formed behind the start line at Montfort: cars marked "A" in one line and cars marked "B" in the other. Cars assigned the letter "C" were the last away; they formed a single line at the side of the track so that any cars which had completed their first circuit of the track would be able to pass. Cars were dispatched at 90-second intervals, beginning at 6 am. Lorraine-Dietrich driver Fernand Gabriel (numbered "1A") was scheduled to be the first competitor to start, but he stalled on the line and could not restart his car before the FIAT of Vincenzo Lancia, who was next in line, drove away. Renault's lead driver, the Hungarian Ferenc Szisz, started next, and behind him Victor HeÌmery of Darracq, Paul Baras of Brasier, Camille Jenatzy of Mercedes, Louis Rigolly of Gobron-BrillieÌ and Alessandro Cagno of Itala. Philippe Tavenaux of GreÌgoire, scheduled next, was unable to start; the only other non-starter was the sole Vulpes of Marius Barriaux, which was withdrawn before the race when it was found to be over the weight limit. The last of the thirty-two startersÂ—the CleÌment-Bayard of "de la Touloubre", numbered "13C"Â—left the start line at 6:49:30 am.</t>
  </si>
  <si>
    <t>The game received generally positive reviews upon release. Critics mainly praised its unique innovation, advanced graphics, gameplay and clean textures. The four reviewers of Electronic Gaming Monthly gave it their "Game of the Month" award, citing the outstanding graphics and particularly the innovative 3D gameplay. They described the style as "cutesy" but not off-putting. "Major Mike" of GamePro said that despite the game appearing "strange", it had action, strategy, and some humour. Next Generation said that " of the boundaries have been redefined in a big way", contrasting it with side-scrolling platformers with a first-person perspective and explorable 3D environments. They called it "simply superb" and gave it a "Revolutionary" five-star rating.</t>
  </si>
  <si>
    <t>The Roman position was worsened by the absence of Egypt's prefect, Tenagino Probus, who was battling pirates. According to Zosimus, the Palmyrenes were helped by an Egyptian general named Timagenes; Zabdas moved into Egypt with 70,000 soldiers, defeating an army of 50,000 Romans. After their victory, the Palmyrenes withdrew their main force and left a 5,000-soldier garrison. By early November, Tenagino Probus returned and assembled an army; he expelled the Palmyrenes and regained Alexandria, prompting Zabdas to return. The Palmyrene general aimed a thrust at Alexandria, where he seems to have had local support; the city fell into Zabdas' hands, and the Roman prefect fled south. The last battle was at the Babylon Fortress, where Tenagino Probus took refuge; the Romans had the upper hand, since they chose their camp carefully. Timagenes, with his knowledge of the land, ambushed the Roman rear; Tenagino Probus committed suicide, and Egypt became part of Palmyra. In the Augustan History the Blemmyes were among Zenobia's allies, and Gary K. Young cites the Blemmyes attack and occupation of Coptos in 268 as evidence of a Palmyrene-Blemmyes alliance.</t>
  </si>
  <si>
    <t>A stagecoach road existed into the 19th century that passed through the mountains east of San Diego. Before the freeway was constructed, the automobile road through the mountains east of San Diego was narrow and wound through the mountains; it was officially dedicated in 1912. This trip was known to take up to four hours, and frequently resulted in the radiator boiling over, flat tires, or broken fan belts; inclement weather would result in cars becoming mired in the mud. The road was paved in 1926, and was open by 1927; remnants of this road were still present in the late 20th century. Another road was built in the early 1930s, to remove curves and widen the lanes. This was a two-lane road that still had many switchbacks, with one popularly known as "Dead Man's Curve". Construction of I-8 took place atop much of the roadbed of the highway from the early 1930s. The delay in extending a road to San Diego caused increased development in Los Angeles and resulted in that city becoming the trade and population center of Southern California, according to the San Diego Union.</t>
  </si>
  <si>
    <t>Australia opted to field an unchanged lineup for the Second Test at Lord's. Bradman elected to bat, allowing Lindwall more time to recover from a groin strain before being required to bowl. Hassett came in to join Morris at 2/87 when Bradman fell soon after lunch on the first day. The new ball was available, but England had declined to take it. Bedser beat Hassett second ball with a delivery that moved back in, but the appeal for lbw was turned down. However, Yardley opted to not take the ball, and Hassett managed to score a single and get off strike before the English captain finally called for a replacement ball. Journalist and retired Australian cricketer Bill O'Reilly said that the failure to take the new ball immediately after the appeal was a failure to maximise the psychological pressure on Hassett.</t>
  </si>
  <si>
    <t>Backup guard Brandon Gore broke his ankle during the Hokies' loss to Florida State and would not be able to participate. Senior Tech running back Mike Imoh, who shared time running the ball during the regular season with Ore and Humes, was also out after undergoing surgery to repair an injured ankle. Adding to the injury situation for Virginia Tech was offensive tackle Jimmy Martin, who suffered a sprained knee ligament in practice leading up to the game. Martin started 45 consecutive games prior to the Gator Bowl, a streak that was broken when he was replaced by Brandon Frye on the day of the game.</t>
  </si>
  <si>
    <t>The C&amp;SLR had been under the control of the UERL since its purchase by the group in 1913. An earlier connection between the CCE&amp;HR and the C&amp;SLR had been opened in 1924 linking the C&amp;SLR's station at Euston with the CCE&amp;HR's at Camden Town. With the opening of the Kennington extension, the two railways began to operate as an integrated service using the newly built Standard Stock trains. On tube maps the combined lines were shown in a single colour although the separate names continued in use into the 1930s.</t>
  </si>
  <si>
    <t>The 1967 game was one of the most vicious in Jet history. Namath was slugged to the turf; he was hit late, punched in the groin. They aimed for his knees, tried to step on his hands ... And Davidson got Namath. He got him on a rollout, with a right that started somewhere between Hayward and Alameda. It knocked Namath's helmet flying, and broke his jaw, but Namath didn't miss a play, and he threw for 370 yards and three TD's in that 38Â–27 loss.</t>
  </si>
  <si>
    <t>The dominant force in late-seventh-century politics south of the River Humber was Wulfhere of Mercia, who reigned from the late 650s to 675.  The king of Kent for much of this time was Ecgberht, who died in 673.  Ecgberht's sons, Eadric and Wihtred, were probably little more than infants, two or three years old, when their father died; Wulfhere was their uncle by virtue of his marriage to Eormenhild, Ecgberht's sister.  Hlothhere, Ecgberht's brother, became king of Kent, but not until about a year later, in 674, and it may be that Wulfhere opposed the accession of Hlothhere and was the effective ruler of Kent during this year-long interregnum.</t>
  </si>
  <si>
    <t>Following the births of George (1967) and Camilla (1970), Veronica suffered post-natal depression. Lucan became increasingly involved in her mental well-being, and in 1971 took her for treatment at a psychiatric clinic in Hampstead, where she refused to be admitted. Instead, she agreed to home visits from a psychiatrist and a course of anti-depressants. In July 1972 the family holidayed in Monte Carlo, but Veronica quickly returned to England, leaving Lucan with their two elder children. The combined pressures of maintaining their finances, the costs of Lucan's gambling addiction, and Veronica's weakened mental condition took their toll on the marriage; two weeks after a strained family Christmas in 1972, Lucan moved into a small property in Eaton Row.</t>
  </si>
  <si>
    <t>To traditional and modern historians, Nasr's abdication in favour of Ismail I marked the end of al-dawla al-ghalibiyya al-nasriyya, "the Nasrid dynasty of al-Ghalib", whose rulers are patrilineally descended from Muhammad IÂ—also known by the epithet "al-Ghalib billah"Â—and the beginning of a new branch: al-dawla al-isma'iliyya al-nasriyya, "the Nasrid dynasty of Ismail". The Nasrid dynasty did not have a specific rule of succession, but Ismail I was the first of the few rulers who only descended matrilineally from the royal line. The other instance happened in 1432 with the accession of Yusuf IV.</t>
  </si>
  <si>
    <t>The tour opener was followed by a game against Leicestershire; Miller was promoted to No. 3. At the fall of the first wicket, the crowd surged towards the players' gate, expecting Bradman to enter in his customary batting position. Miller emerged instead, and scored an unbeaten 202 in five and a half hours, although he was dropped three times. He featured in a 111-run second wicket partnership with Sid Barnes, before putting on 159 with Bradman for the third wicket. After a late-order collapse, in which no other batsman passed 12, it was left to last man Bill Johnston to partner Miller from 180 onwards. The pair put on 37 for the tenth wicket before Johnston was out for 12, allowing Miller to complete a double century. One of his sixes concussed a spectator. After his long innings, Miller did not bowl in the first innings, but was used late in the second innings and took 2/10. Australia completed another innings triumph.</t>
  </si>
  <si>
    <t>Riders from the ProTeams competing individually, as well as for their teams and nations, for points that contributed towards the World Tour rankings. Points were awarded to the top twenty finishers in the general classification and to the top five finishers in each stage. Wiggins moved into the lead of the individual ranking, with Joaquim RodriÌguez dropping to second. The points accrued by Chris Froome moved him from 52nd to 6th. Team Sky retained their lead in the team ranking, ahead of second-place LiquigasÂ–Cannondale. Spain remained as the leaders of the nation ranking, with Italy second.</t>
  </si>
  <si>
    <t>Despite the pressure of captaincy, Bradman's batting form remained supreme. An experienced, mature player now commonly called "The Don" had replaced the blitzing style of his early days as the "Boy from Bowral". In 1938Â–39, he led South Australia to the Sheffield Shield and made a century in six consecutive innings to equal CB Fry's world record. Bradman totalled 21 first-class centuries in 34 innings, from the beginning of the 1938 tour of England (including preliminary games in Australia) until early 1939.</t>
  </si>
  <si>
    <t>In early 1813, Ernest was involved in political scandal during an election contest in Weymouth following the general election the previous year. The Duke was shown to be one of three trustees who were able to dictate who would represent Weymouth in Parliament. It being considered improper for a peer to interfere in an election to the House of Commons, there was considerable controversy and the government sent Ernest to Europe as an observer to accompany Hanoverian troops, which were again engaged in war against France. Though he saw no action, Ernest was present at the Battle of Leipzig, a major victory for the Allies. Following this, Ernest received ultimate promotion, to Field Marshal, on 26 November 1813.</t>
  </si>
  <si>
    <t>As the 1950s wore on, the IRFU and WIFU distanced themselves from the CRU, forming the Canadian Football Council in 1956 to administer the game at the professional level. Two years later, on January 18, 1958, the CFC withdrew from the CRU and reorganized as the Canadian Football League (CFL). The new league formally assumed control of the Grey Cup from the CRU.</t>
  </si>
  <si>
    <t>The nerve center for NBC was known as Broadcast Operations Control (BOC). Dick Cline, the network BOC supervisor for sports telecasts, prepared the series of network orders which would result in the game running as scheduled, followed by Heidi. Cline had no reason to believe that the game would run over three hours; no professional football game presented by NBC ever had. However, other NBC executives stressed that Heidi must start as scheduled. NBC president Julian Goodman told his executives before the weekend that the well-sponsored, well-promoted film must start on time. NBC Sports executive producer Don "Scotty" Connal took care to tell the game producer, Don Ellis, that Heidi must start at 7:00 in the East, over Ellis' objection that he had been trained never to leave a game in progress. Connal told Ellis that NBC had sold the time, and was obligated to switch to the film.</t>
  </si>
  <si>
    <t>Berger took fourth despite going off into the gravel late in the second part of qualifying. Berger's teammate Alesi was fifth, with Irvine completing the top six for his best qualifying position of the season. Rookie Magnussen qualified 12th, only two places behind teammate Blundell, after not making a mistake in either of the two sessions. Returning drivers Suzuki, Katayama, Morbidelli and Gachot qualified 13th, 17th, 19th and 24th respectively, with the grid covered by 7.392 seconds.</t>
  </si>
  <si>
    <t>Sakic played his 1,000th career game on March 9, 2002, against the Los Angeles Kings. His 500th career goal came against the Vancouver Canucks on December 11, 2002. In a February 15, 2007, game against the Calgary Flames, Sakic scored his 600th career goal. He also earned his 900th assist, the 16th player to do so, against the Flames in a game on March 12, 2006.</t>
  </si>
  <si>
    <t>Because railway managers had proven skills in administration and of managing logistics they were in demand from the government for strategic management, and many of the managers of Britain's four railway companies were seconded to government. Additionally, although railway work was a reserved occupation, large numbers of railway staff nonetheless volunteered for military service. Staff shortages and the lack of supplies caused services on the Meon Valley line to deteriorate; the maximum speeds were reduced to 10 miles per hour (16 km/h) for goods traffic and 30 miles per hour (48 km/h) for passenger trains. Despite the decline in the standard of services, Droxford station remained busy. Fuel rationing had made road transport between farms and the towns largely unviable; consequently, goods and passengers going to and from the surrounding villages largely ceased to be carried by road, and instead would be taken to Droxford station for onward shipment by train.</t>
  </si>
  <si>
    <t>In 734 Talorgan mac Congussa was handed over to the Picts by his brother and drowned by them. Talorgan son of Drostan was captured near DuÌn Ollaigh. He appears to have been the King of Atholl, and was drowned on OÌengus's order in 739. DuÌngal too was a target in this year. He was wounded, the unidentified fortress of DuÌn Leithfinn was destroyed, and he "fled into Ireland, to be out of the power of OÌengus."</t>
  </si>
  <si>
    <t>Constantine began his role as High Commissioner in  June 1961. In the New Year's Honours list for 1962, he was knighted and became Sir Learie Constantine; among other accolades he received at this time was the freedom of the town of Nelson. Mason notes that Constantine had now "passed firmly into the consciousness as a British treasure". However, his tenure as High Commissioner ended in controversy. Constantine felt that his high-profile required him to speak out on racial issues affecting all West Indian immigrants, not just Trinidadians. In April 1963, when a Bristol bus company was refusing to employ black staff, Constantine visited the city and spoke to the press about the issue. His intervention assisted in a speedy resolution of the affair which, according to Mason, was crucial in persuading the British government of the need for a Race Relations Act. However, politicians in both Trinidad and Britain felt a senior diplomat should not be so closely involved in British domestic affairs, particularly as he acted without consulting his government. Williams effectively withdrew his support from Constantine, who decided not to continue as High Commissioner when his term expired in February 1964.</t>
  </si>
  <si>
    <t>The tollway authority held a ribbon cutting and dedication ceremony on Veterans Day (November 11), 2007, officially renaming the entire length of I-355 the Veterans Memorial Tollway. Ceremonies were held on the tollway near the 127th Street interchange in Lemont, at 147th Street in Homer Glen, and at US 6 in New Lenox. In addition to the dedication, the tollway authority sponsored a Charity Walk/Run/Roll and "Roll the Tollway", a charity pre-opening bicycle ride on the highway's south extension. After noting the success of the festival, a tollway spokesman announced plans to repeat the event annually, including the closure of the entire southern extension. He later clarified the tollway's position, indicating that while the extension would probably not be closed in its entirety in the future, a possible five-mile (8.0 km) ride across the Des Plaines River Valley Bridge may be held. At around 10:00 p.m. on November 11, a group of Illinois State Police vehicles and tollway maintenance vehicles escorted the first motorists southbound along the I-355 extension, stopping at each interchange to remove barricades. By the time the maintenance crews began to remove barricades along the northbound lanes of the extension, a group of 50 to 60 vehicles had gathered behind the crews.</t>
  </si>
  <si>
    <t>A 220-foot-long (67 m) bridge deck amidships contained state rooms for another 204 first-class and 120 second-class passengers. In the rear was a deck house that contained a social room for third-class passengers. A promenade deck was located above and was permanently enclosed by a boat deck, where Kroonland's 20 steel lifeboats were stowed. The promenade deck housed the library and smoking room for first-class passengers.</t>
  </si>
  <si>
    <t>Archduke Maximilian was haunted by the memory of Maria AmeÌlia, and after his marriage to Charlotte of Belgium he made a pilgrimage in 1859Â–60 to locations connected to his ex-fianceÌe. Upon reaching the island of Madeira, he wrote: "Here died, of tuberculosis, on 4 February 1853, the only daughter of the Empress of Brazil, an extraordinarily gifted creature. She left this flawed world, pure as an angel who returns to Heaven, her true native land."</t>
  </si>
  <si>
    <t>The CLR bill was one of many presented for the 1902 parliamentary session (including several for the Hammersmith to City route) and it was examined by another joint committee under Lord Windsor. The proposal received support from the mainline railway companies the route interchanged with and from the C&amp;SLR, which had a station at Bank. The London County Council and the City Corporation also supported the plan. The Metropolitan Railway opposed, seeing further competition to its services on the Inner Circle. Questions were raised in Parliament about the safety of tunnelling so close to the vaults of many City banks and the risk that subsidence might cause vault doors to jam shut. Another concern was the danger of undermining the foundations of the Dutch Church in Austin Friars. The Windsor committee rejected the section between Shepherd's Bush and Bank, preferring a competing route from the J. P. Morgan-backed Piccadilly, City and North East London Railway (PC&amp;NELR). Without the main part of its new route, the CLR withdrew the City loop, leaving a few improvements to the existing line to be approved in the Central London Railway Act, 1902 on 31 July 1902.</t>
  </si>
  <si>
    <t>Scotland have since qualified for eight finals tournaments, including five consecutive tournaments from 1974 to 1990. Scotland have never advanced beyond the first round of the finals competition Â– no country has qualified for as many World Cup finals without progressing past the first round. They have missed out on progressing to the second round three times on goal difference: in 1974, when Brazil edged them out; in 1978, when the Netherlands progressed; and in 1982, when the Soviet Union went through.</t>
  </si>
  <si>
    <t>In its early years the league was little more than a formal agreement between teams to play each other and to declare a champion at season's end. Teams were still permitted to play non-league members. The 1920 season saw several teams drop out and fail to play through their schedule. Only four teams: Akron, Buffalo, Canton, and Decatur, finished the schedule. Akron claimed the first league champion, with the only undefeated record among the remaining teams.</t>
  </si>
  <si>
    <t>Rex went on to attend Southwestern Oklahoma State University in Weatherford, Oklahoma, alongside Rob, and played for the football team as a defensive end. He graduated from Southwestern Oklahoma in 1986, and in 2011 was inducted into the university's Hall of Fame.</t>
  </si>
  <si>
    <t>The keel of the future Mary Celeste was laid in late 1860 at the shipyard of Joshua Dewis in the village of Spencer's Island, on the shores of the Bay of Fundy in Nova Scotia. The ship was constructed of locally felled timber, with two masts, and was rigged as a brigantine; she was carvel-built, with the hull planking flush rather than overlapping. She was launched on May 18, 1861, given the name Amazon, and registered at nearby Parrsboro on June 10, 1861. Her registration documents described her as 99.3 feet (30.3 m) in length, 25.5 feet (7.8 m) broad, with a depth of 11.7 feet (3.6 m), and of 198.42 gross tonnage. She was owned by a local consortium of nine people, headed by Dewis; among the co-owners was Robert McLellan, the ship's first captain.</t>
  </si>
  <si>
    <t>Writings about the theory of how to play chess began to appear in the 15th century. The RepeticioÌn de Amores y Arte de Ajedrez (Repetition of Love and the Art of Playing Chess) by Spanish churchman Luis Ramirez de Lucena was published in Salamanca in 1497. Lucena and later masters like Portuguese Pedro Damiano, Italians Giovanni Leonardo Di Bona, Giulio Cesare Polerio and Gioachino Greco, and Spanish bishop Ruy LoÌpez de Segura developed elements of openings and started to analyze simple endgames.</t>
  </si>
  <si>
    <t>The largest margin of victory achieved by a Scotland side is 11Â–0 against Ireland in the 1901 British Home Championship. The record defeat occurred during the 1954 FIFA World Cup, a 7Â–0 deficit against reigning world champions Uruguay.</t>
  </si>
  <si>
    <t>I-296 begins at the I-196 interchange west of the Grand River and downtown Grand Rapids. For a short distance within the interchange, the three northbound lanes are on the left and the three southbound lanes are on the right, contrary to the normal traffic arrangement in the US. This anomaly is reversed north of the ramps for I-196 as the southbound lanes pass over the northbound lanes. Running parallel to the Grand River on the west bank, the freeway designation begins across the river from the 6th Street Bridge Park and Belknap Hill north of the Gerald R. Ford Presidential Museum and the DeVos Place Convention Center. The west side of the freeway faces residential neighborhoods and the east side borders commercial businesses and the river. South of the Ann Street interchange, the highway crosses a line of the Grand Rapids Eastern Railroad. After crossing both the railroad and Ann Street, the highway widens to allow for a grassy median. The freeway leaves Grand Rapids and enters Walker north of Ann Street.</t>
  </si>
  <si>
    <t>The post-First World War years marked a decline in Welsh rugby. An industrial recession struck the principality, and hurt South Wales in particular. Welsh international results in the 1920s mirrored the performance of the economy: of their 42 matches, they won only 17, with three drawn. Half a million people emigrated from Wales to find work elsewhere during the depression; this included many Welsh rugby union internationals, who moved to the professional code of rugby league. Between 1923 and 1928, Wales managed only seven victories Â– five of them against France. However, even France managed to defeat Wales that decade, achieving their first victory in 1928. Welsh selection policy reflected the upheavals of the mid-1920s. In 1924, 35 different players were selected for Wales' four matches, with a different captain for each, and only Edward Watkins in the backs and Charlie Pugh in the forwards playing in all four matches.</t>
  </si>
  <si>
    <t>During the series, Barnett made two notable errors. With Australia leading the series 1Â–0 going into the Fifth Test at The Oval, Barnett dropped Len Hutton and Maurice Leyland when both were on 40. Leyland went on to post 187 while Hutton set a Test world record of 364. In effect, England were gifted an extra 461 runs as they set a world record score of 7/903. Bradman injured himself during the marathon innings in a rare stint at the bowling crease after the specialist bowlers had failed to break the Englishmen. With opener Jack Fingleton also injured, Australia were down to nine men and fell to the heaviest defeat in Test history (an innings and 579 runs) and the series was drawn.</t>
  </si>
  <si>
    <t>A nor'easter swept through New England following Hurricane Lili, bringing winds gusting at 30 to 50 miles per hour (48 to 80 km/h) and a rainstorm that inundated the field ahead of the match, which weighed down the tarp covering the field and created several shallow puddles. The weather caused league officials to consider cancellation or postponement of the MLS Cup final, but the lack of lightning allowed the match to continue as planned, kicking off with a temperature of 54 Â°F (12 Â°C). The storm also caused the cancellation of Major League Baseball's World Series opening game, which was being played on the same night in New York City. A total of 42,368 tickets were sold before the match, but only 34,643 spectators were counted in attendance, including approximately 5,000 to 7,000 United fans and supporters' group members who traveled from Washington, D.C. The match also attracted international attention, resulting in an overfilled press box that was cleared out by the fire marshal for a potential capacity code violation.</t>
  </si>
  <si>
    <t>Shortly before Mary's coronation, Henry arrested Scottish merchants headed for France and impounded their goods. The arrests caused anger in Scotland, and Arran joined Beaton and became a Catholic. The Treaty of Greenwich was rejected by the Parliament of Scotland in December. The rejection of the marriage treaty and the renewal of the alliance between France and Scotland prompted Henry's "Rough Wooing", a military campaign designed to impose the marriage of Mary to his son. English forces mounted a series of raids on Scottish and French territory. In May 1544, the English Earl of Hertford (later Duke of Somerset) raided Edinburgh, and the Scots took Mary to Dunkeld for safety.</t>
  </si>
  <si>
    <t>Stephen remains a popular subject for historical study: David Crouch suggests that after King John he is "arguably the most written-about medieval king of England". Modern historians vary in their assessments of Stephen as a king. Historian R. H. C. Davis's influential biography paints a picture of a weak king: a capable military leader in the field, full of activity and pleasant, but "beneath the surface ... mistrustful and sly", with poor strategic judgement that ultimately undermined his reign. Stephen's lack of sound policy judgement and his mishandling of international affairs, leading to the loss of Normandy and his consequent inability to win the civil war in England, is also highlighted by another of his biographers, David Crouch. Historian and biographer Edmund King, whilst painting a slightly more positive picture than Davis, also concludes that Stephen, while a stoic, pious and genial leader, was also rarely, if ever, his own man, usually relying upon stronger characters such as his brother or wife. Historian Keith Stringer provides a more positive portrayal of Stephen, arguing that his ultimate failure as king was the result of external pressures on the Norman state, rather than the result of personal failings.</t>
  </si>
  <si>
    <t>In the original shield logo the full club name and sky-blue star beneath the shield were not featured, they were later added when club chairman Eric Persson discovered while abroad that people had trouble identifying what city the club came from just by looking at the club crest. For the 100th anniversary of the club in 2010, the years 1910 and 2010 were featured on each side of the shield on a sky-blue ribbon behind the shield.</t>
  </si>
  <si>
    <t>As the club's fortunes declined, they found themselves unable to attract many stars (Welsh international goalkeeper Jack Kelsey being a notable exception), while up and coming players such as David Herd left for more successful clubs. Jack Crayston and George Swindin, both former players, followed Whittaker but could not replicate his success. Apart from finishing third in 1958Â–59 and fifth in both 1955Â–56 and 1956Â–57, Arsenal usually finished in mid-table. Nor did the club have much luck in the FA Cup Â— after reaching the final in 1951Â–52, Arsenal would not get beyond the quarter-finals again until 1970Â–71. To make matters worse for the club, Tottenham Hotspur won the Double in 1960Â–61.</t>
  </si>
  <si>
    <t>Despite the attempted damnatio memoriae, stories about Elabalus survived and figured in many works of art and literature. In Spanish, his name became a word for "glutton", heliogaÌbalo. Due to the ancient stories about him, he often appears in literature and other creative media as a decadent figure (becoming something of an anti-hero in the Decadent movement of the late 19th century, and inspiring many famous works of art, especially by Decadents) and the epitome of a young, amoral aesthete. The most notable of these works include:</t>
  </si>
  <si>
    <t>Following his career, Toshack joined a firm of builders and spent 25 years as a foreman and supervisor on construction sites around Sydney. He also wrote about cricket and enjoyed cultivating his vegetable garden in the northern Sydney suburb of Hornsby Heights. Toshack died on 11 May 2003. He was survived by his wife Cathleen Hogan, whom he married in 1939, their only daughter, three granddaughters and two great-granddaughters.</t>
  </si>
  <si>
    <t>Collingwood and the team opened their first home Test at Lord's with a dominant first innings against the West Indies, as Collingwood's score of 111 joined Alastair Cook, Ian Bell, Matt Prior and Kevin Pietersen in becoming the first ever group of five Englishmen to score centuries at Lord's in the same match.  This was followed up during the opposition innings with his second Test wicket, that of Dwayne Bravo. He then added his second century of the series at Durham's home ground at Chester-le-Street during the fourth Test, hitting 128 from 188 balls as part of a 169-run seventh-wicket stand with Prior before being bowled by Corey Collymore. Following his good form in the Test series, Collingwood was named as captain of the England team for the two Twenty20 Internationals and three One-Day International games against the West Indies, following previous captain Michael Vaughan's resignation of the position of captain in the format four days before. Of the Twenty20s, England lost the first but won the second to draw Collingwood's first Twenty20 International series as a captain. While only contributing 27 from 24 balls in the second match, Collingwood outshone the other English batsmen with his individual effort during the first, hitting 79 runs from just 41 deliveries. The England team continued into the 50-over ODI matches, winning the first by a comfortable 79 under Collingwood's captaincy, though the man himself hit only 5 runs.He went on to captain the one-day side against India, where they won the 1st ODI but lost an entertaining 2nd ODI at Bristol by 9 runs. After the 2nd ODI Collingwood was fined half of his match fee for a slow over rate. England eventually won the closely fought series 4Â–3.</t>
  </si>
  <si>
    <t>Coney Island's popularity receded during the 1960s as it underwent increased crime, insufficient parking facilities, and patterns of bad weather. These difficulties were exacerbated by competition from the 1964 New York World's Fair, also in Flushing MeadowsÂ–Corona Park, which led to a record low patronage at Steeplechase Park. On September 20, 1964, Steeplechase Park closed for the last time, and the next year, the property was sold to developer Fred Trump. On the site of Steeplechase Park, Trump proposed building a 160-foot-high (49 m) enclosed dome with recreational facilities and a convention center.</t>
  </si>
  <si>
    <t>Prior to the stadium opening in 2002, Allen and Bob Whitsitt said that they hoped the new stadium would help turn the Seahawks into a Super Bowl contender and that Seattle would be considered to host the championship game. The seating is expandable to 72,000 for the purpose of holding the game, but the NFL typically does not consider cities with outdoor stadiums where the average temperature in February is below 50 Â°F (10 Â°C). The number of season tickets available at Qwest was capped at 61,000 following the Super Bowl appearance. The ensuing waiting list was the first for the Seahawks since the early 1990s.</t>
  </si>
  <si>
    <t>Except for the Airport Express, MTR fares are slightly lower when using an Octopus card compared to using single journey tickets. For example, the cost of the three-minute journey from Admiralty to Tsim Sha Tsui across the Victoria Harbour was (as of January 2018) HK$9.7 using the Octopus card, compared with HK$10.5 for a single-journey ticket. Also, in order to have fare discounts and promotions, say Monthly Pass and MTR Club Bonus Points Scheme, passengers are required to hold an Octopus Card.</t>
  </si>
  <si>
    <t>While Smith was attending junior high school, his parents divorced. Continuing to pursue his interest in baseball, he would ride the bus for nearly an hour to reach Dodger Stadium, cheering for the Los Angeles Dodgers at about 25 games a year. Upon becoming a student at Locke High School, Smith played on the basketball and baseball teams. Smith was a teammate of future National Basketball Association player Marques Johnson on the basketball team, and a teammate of future fellow Hall-of-Fame player Eddie Murray on the baseball side. After high school Smith attended Cal Poly San Luis Obispo in 1974 on a partial academic scholarship, and managed to walk-on to the baseball team. In addition to his academic education, he learned to switch-hit from Cal Poly coach Berdy Harr. When Cal Poly's starting shortstop broke his leg midway through the 1974 season, Smith subsequently took over the starting role. Later named an All-American athlete, he established school records in career at bats (754) and career stolen bases (110) before graduating in 1977.</t>
  </si>
  <si>
    <t>It was reported in various newspapers in 2013 that Agnew had offered to accompany Brian Dodds, his second wife's ex-husband, to the Dignitas assisted suicide clinic in Zurich after Dodds was diagnosed with motor neurone disease. Dodds died in England from the disease in 2005.</t>
  </si>
  <si>
    <t>Throughout Lincoln, the QEW travels along the Lake Ontario shoreline through the Niagara Fruit Belt; numerous wineries line the south side of the freeway. Interchanges at Victoria Road (Regional Road 24) and Ontario Street (Regional Road 18) provide access to the communities of Vineland and Beamsville, respectively. The latter encroaches upon the south side of the QEW, interrupting the otherwise agricultural surroundings of the highway in Lincoln. Immediately east of the Bartlett Avenue interchange, the freeway enters Grimsby, where it becomes sandwiched between the Niagara Escarpment and Lake Ontario. The route passes under three overpasses that have remained unchanged since the highway was built: Maple Avenue, Ontario Street, and Christie Street, all served by a single diamond interchange. South of the 50 Point Conservation Area, the freeway exits the Niagara Region and enters the city of Hamilton.</t>
  </si>
  <si>
    <t>In 1973 a jadeitite axehead was found alongside the track; it is thought to have been placed there as an offering. One of over 100 similar axe heads found in Britain and Ireland, its good condition and its precious material suggest that it was a symbolic axe, rather than one used to cut wood. Because of the difficulty of working this material, which was derived from the Alpine area of Europe, all the axe heads of this type found in Great Britain are thought to have been non-utilitarian and to have represented some form of currency or be the products of gift exchange. Radiocarbon dating of the peat in which the axe head was discovered suggests that it was deposited in about 3200 BC. Wooden artefacts found at the site include paddles, a dish, arrow shafts, parts of four hazel bows, a throwing axe, yew pins, digging sticks, a mattock, a comb, toggles, and a spoon fragment. Finds made from other materials, such as flint flakes, arrowheads, and a chipped flint axe (in mint condition) have also been made.</t>
  </si>
  <si>
    <t>After carrying an injury into the Second Test, Bradman rested Lindwall for the match against Surrey, which started the day after the proceedings at Lord's ended; Australia took a ten-wicket victory. Lindwall returned for the match against Gloucestershire. Australia batted first and made 7/774, its highest score of the tour and the second highest by any Australian team in England. Lindwall was not able to partake in the prolific run-getting, as the tourists declared before he had scored. He bowled a total of 21 overs, taking 0/41 as Australia enforced the follow on and won by an innings and 363 runs.</t>
  </si>
  <si>
    <t>On release, Halo Wars reached second place on the United Kingdom weekly sales charts behind Killzone 2. Halo Wars reached only 16.7% of Halo 3's first-week sales, but it outsold Command &amp; Conquer 3: Tiberium Wars threefold, making it the fastest-selling console strategy game. The following week, Halo Wars's sales were ranked fifth. In Australia, Halo Wars' weekly sales ranked highest, ahead of Killzone 2. By March 12, the limited edition and standard version were ranked second and third, respectively, on the United States Xbox 360 sales charts, behind Call of Duty: World at War. Gamasutra attributed the surge in Halo 3 sales to the release of Halo Wars; the former was fourth in the United States and second in Australia in sales of Xbox 360 games, and reappeared on the list of top 20 United States console games for February.</t>
  </si>
  <si>
    <t>While out on the gallops on 15 June, Shergar threw his rider, ran through a hedge onto the road and trotted along to the local village. He was spotted by a local resident, who followed the horse until it stopped to graze on a hedge, and then led him back to the stables. Shergar was unharmed during the event, and Stoute recalled "it's very lucky nothing happened to him; there's a crossing there, and it's a difficult thing".</t>
  </si>
  <si>
    <t>New Super Mario Bros. is a side-scrolling video game. While it is seen in 2D, most of the characters and objects are 3D polygonal renderings on 2D backgrounds, resulting in a 2.5D effect that visually simulates 3D computer graphics. The player can play as either Mario, or his brother, Luigi . Similar to previous Mario games, Mario or Luigi  can jump, crouch, collect coins, stomp on enemies, and break open blocks. Moves from 3D Mario games reappear in New Super Mario Bros., including the ground pound, triple jump, and wall jump. Enemies from previous games, such as Boos, are also reintroduced.</t>
  </si>
  <si>
    <t>Takeda visited Ueshiba in Ayabe to provide instruction, although he was not a follower of ?moto and did not get along with Deguchi, which led to a cooling of the relationship between him and Ueshiba. Ueshiba continued to teach his martial art under the name "Dait?-ry? Aiki-j?jutsu", at the behest of his teacher. However, Deguchi encouraged Ueshiba to create his own style of martial arts, "Ueshiba-ry?", and sent many ?moto followers to study at the dojo. He also brought Ueshiba into the highest levels of the group's bureaucracy, making Ueshiba his executive assistant and putting him in charge of the Showa Seinenkai (?moto-ky?'s national youth organisation) and the ?moto Shobotai, a volunteer fire service.:118, 128, 137</t>
  </si>
  <si>
    <t>Hobbs was particularly successful in 1925. Early in the season a string of centuries, including a run of four in consecutive innings, made him the first batman to reach 1,000 runs that season and brought him close to Grace's record of 126 first-class hundreds. He scored the 125th century of his career against Kent on 20 July, but amid intense press and public interest, Hobbs lost form through a combination of anxiety and fatigue. He continued to score well, but could not reach three figures in an inningsÂ—after one innings of 54, a newspaper headline proclaimed that "Hobbs Fails Again". It was not until 15 August, against Somerset, that Hobbs scored 101 to reach the landmark, an achievement praised and feted throughout the country over the following weeks. On the final day of the match, Hobbs scored another century to become the outright record holder. He ended his season with an innings of 266 in a Gentlemen v Players match at the Scarborough Festival, his highest to date and the best score made in the Gentlemen v Players series, and 104 for the Rest of England against Yorkshire, the County Champions. In total, he scored 16 centuriesÂ—setting a record for most centuries in a seasonÂ—and totalled 3,024 runs at an average of 70.32 to top the national averages for the first time. Following his successful season, Hobbs was in great demand. He attended several functions in his honour but rejected offers to appear on stage, in film and to stand as a Liberal parliamentary candidate.</t>
  </si>
  <si>
    <t>The game takes place in the aftermath of the Calamity, a catastrophic event that suddenly fractured the city of Caelondia (/se??l?ndi?/) as well as the surrounding areas of the game's world into many floating pieces, disrupting its ecology and reducing most of its people to ash. Players take control of the Kid, a silent protagonist who awakens on one of the few remaining pieces of the old world and sets off for the eponymous Bastion, where everyone was supposed to go in troubled times. The only survivor he meets there is an elderly man named Rucks, the game's narrator, who instructs him to collect the Cores that once powered Caelondia. A device in the Bastion can use the power of the crystalline Cores to create landmasses and structures, as well as enable the Kid to travel farther afield via "skyways" that propel him through the air.</t>
  </si>
  <si>
    <t>John Bull is a British-built railroad steam locomotive that operated in the United States. It was operated for the first time on September 15, 1831, and it became the oldest operable steam locomotive in the world when the Smithsonian Institution operated it in 1981.  Built by Robert Stephenson and Company, the John Bull was initially purchased by and operated for the Camden and Amboy Railroad, the first railroad in New Jersey, which gave John Bull the number 1 and its first name, "Stevens". (Robert L. Stevens was president of the Camden and Amboy Railroad at the time.) The C&amp;A used the locomotive heavily from 1833 until 1866, when it was removed from active service and placed in storage.</t>
  </si>
  <si>
    <t>US 23 runs north from the end of its freeway along Huron Road through the community of Standish. The trunkline turns northeasterly  through lakeshore woodlands after the intersection with Old M-76. Northeast of this intersection, the highest, non-freeway AADT level on US 23 was recorded by MDOT at 16,757 vehicles daily. Running through Omer, the highway crosses the Rifle River and a line of the Lake State Railway. In between the two crossings, it curves due east on its way out of town. At Hale Road, US 23 meets the southern end of M-65 before it continues east to Au Gres, where it runs along the Saginaw Bay and crosses the Au Gres River. Huron Road meanders northward along the lakeshore, staying inland near Point Lookout. US 23 runs through woods as it follows the Saginaw Bays shoreline northeasterly through Alabaster to Tawas City. The highway intersects the eastern terminus of M-55, runs north and east around Tawas Bay to East Tawas and follows the Lake Huron shoreline to Oscoda. Through this area, US 23 runs parallel to the Lake State Railway and crosses into the Huron National Forest.</t>
  </si>
  <si>
    <t>Detroit took control of the Detroit Unified Railway on May 15, 1922; afterwards, the streetcar system became the city's Department of Street Railways. Following the change in control, the city also formed the Detroit Rapid Transit Commission to build a subway system. Early proposals included a station under Woodward Avenue next to Detroit City Hall. In 1926, a four-line system encompassing 47 miles (76 km) of lines was proposed at a cost of $280 million (equivalent to $3.29 billion in 2019). By 1929, plans were scaled back further in the face of tough local economic conditions; the plan submitted to voters included one line of 13.3 miles (21.4 km) that interconnected with the city's streetcar system by way of two 2.5-mile-long (4.0 km) streetcar tunnels. The bond proposal failed by a 2.5:1 margin that year, killing any proposal for a city subway system in Detroit.</t>
  </si>
  <si>
    <t>Many of the matches had one-sided scorelines. Dennis Taylor and Kirk Stevens both won 10Â–1; Terry Griffiths won 10Â–2; Steve Davis, John Spencer and Cliff Thorburn won 10Â–3; and Bill Werbeniuk, Doug Mountjoy and Eddie Charlton won 10Â–4. Four of the top 16 seeded players lost in the first round: Tony Knowles (fourth seed), Alex Higgins (fifth), John Virgo (fourteenth) and Tony Meo (fifteenth).</t>
  </si>
  <si>
    <t>In 1996 there was a tradition of decorating and lighting the Sonestown bridge for Christmas. In 2015 the average daily traffic on the bridge was 50 vehicles. As of 2020, it was the only remaining covered bridge over Muncy Creek, although the Muncy Creek watershed also had the Lairdsville Covered Bridge, which spanned Little Muncy Creek in Lycoming County. According to Zacher, the "Sullivan County bridges, because of their settings, are some of the most attractive in the state".</t>
  </si>
  <si>
    <t>In late 2002, after airlines expressed reservations about its emphasis on speed over cost reduction, Boeing halted development of the Sonic Cruiser. The following year, the manufacturer announced the 7E7, a mid-size 767 successor made from composite materials which promised to be 20 percent more fuel efficient. The new jetliner was the first stage of a replacement aircraft initiative called the Boeing Yellowstone Project. Customers embraced the 7E7, later renamed 787 Dreamliner, and within two years it had become the fastest-selling airliner in the company's history. In 2005, Boeing opted to continue 767 production despite record Dreamliner sales, citing a need to provide customers waiting for the 787 with a more readily available option. Subsequently, the 767-300ER was offered to customers affected by 787 delays, including All Nippon Airways and Japan Airlines. Some aging 767s, exceeding 20 years in age, were also kept in service past planned retirement dates due to the delays. To extend the operational lives of older aircraft, airlines increased heavy maintenance procedures, including D-check teardowns and inspections for corrosion, a recurring issue on aging 767s. The first 787s entered service with All Nippon Airways in October 2011, 42 months behind schedule.</t>
  </si>
  <si>
    <t>In the following season of 1928, Hammond scored 2,825 runs (average 65.69) with three double centuries, took 84 wickets (average 23.10), his highest total in a season, and held 79 catches, a single season record. These performances helped Gloucestershire to mount a rare but unsuccessful challenge for the County Championship. At the Cheltenham festival, in six days, Hammond scored 362 runs, took 11 wickets and held 11 catches. Against Surrey, he scored a century in both innings and held ten catches, including six in the second innings, which remains a first-class record as of 2015. In the following match, against Worcestershire, Hammond scored 80. Bowling off-spin on a testing pitch, he then took nine wickets for 23, the best bowling figures of his career. He followed up with six for 105 as Worcestershire followed on. He played in a Test trial and in the Gentlemen v Players match at Lord's for the second time, before participating in the three Test matches against the West Indies cricket team. While England won the series 3Â–0, Hammond had mixed success. Despite scores of 45 in the first Test and a careful 63 in the second, he made just 111 runs in the series at an average of 37.</t>
  </si>
  <si>
    <t>On July 1, 1936, Premier Mitch Hepburn attended a ceremony in front of the Rainy Lake Hotel in Fort Frances. On a rainy afternoon, at 5:30 p.m., Peter Heenan handed Hepburn a pair of scissors with which to cut the ribbon crossing the road and declare the highway open. Hepburn, addressing the crowd that was gathered, asked "What would you say if we call it the Heenan Highway, what would you think of that?". The crowd cheered and Hepburn cut the ribbon.</t>
  </si>
  <si>
    <t>Dungeons &amp; Dragons has, however, been cited as encouraging people to socialize weekly or biweekly, teaching problem solving skills which can be beneficial in adult life, and teaching positive moral decisions.</t>
  </si>
  <si>
    <t>Swift stated that future Portal developments would depend on the community's reactions, saying, "We're still playing it by ear at this point, figuring out if we want to do multiplayer next, or Portal 2, or release map packs." Some rumors regarding a sequel arose due to casting calls for voice actors. On March 10, 2010, Portal 2 was officially announced for a release late in that year; the announcement was preceded by an alternate reality game based on unexpected patches made to Portal that contained cryptic messages in relation to Portal 2's announcement, including an update to the game, creating a different ending for the fate of Chell. The original game left her in a deserted car park after destroying GLaDOS, but the update involved Chell being dragged back into the facility by a "Party Escort Bot". Though Portal 2 was originally announced for a Q4 2010 release, the game was released on April 19, 2011.</t>
  </si>
  <si>
    <t>Nintendo published Blast Corps for their Nintendo 64. It was originally titled Blast Dozer in its 1995 Shoshinkai preview, a name it retained for its Japanese release. (The team had considered other titles, including "Heavy Duty Heroes", "Blast Radius", and "Power Dozer".) Blast Corps was first released in Japan on March 21, 1997, and in North America three days later. Its European and Australian release followed on December 22. The game had been in production for just over a year.</t>
  </si>
  <si>
    <t>Throughout the bidding process and leading up to the vote at the 117th IOC Session, Paris was widely seen as the favourite, particularly as its bid was the city's third in recent history (previous bids being for 1992 and 2008). London was originally seen as lagging behind Paris by a considerable margin, but this situation began to reverse with the appointment of Sebastian Coe as the head of London 2012, on 19 May 2004. In late August 2004, reports emerged that predicted a tie between London and Paris. In the final run-up to the 117th IOC Session, London and Paris appeared to be in an increasingly close contest. On 1 July 2005, IOC president Jacques Rogge, when asked who the winner would be, told the assembled press, "I cannot predict it since I don't know how the IOC members will vote. But my gut feeling tells me that it will be very close. Perhaps it will come down to a difference of say ten votes, or maybe less."</t>
  </si>
  <si>
    <t>Fleury continued to battle drug and alcohol addictions, revealing in a November 2004 interview that he had not overcome the problems that ended his NHL career a year and a half earlier. He credits his second wife, Jennifer with turning his life around. He met Jennifer when he was playing for Horse Lake in 2005. Fleury feared that Jennifer's frustration with his drug use would cost him the relationship, and, with her help, quit drugs and drinking on September 18, 2005. They were married one year later and have a daughter, Skylah. Fleury also has a son and daughter, Beaux and Tatym, with his first wife, Veronica, and a son, Josh, born in 1987 to his high school girlfriend, Shannon.</t>
  </si>
  <si>
    <t>Development of the Nintendo DSi started at the end of 2006. It was the first time Masato Kuwahara of Nintendo's Development Engineering Department served as a hardware project leader. Work went at a quick pace to meet deadlines; his team had to devise a theme for the new DS in time for a late December presentation, and by February 2007, most specifications for a chipset had to be completed. Kuwahara reported that his team had difficulty determining the potential market for the handheld during the design process; he said of their goal, "We have to be able to sell the console on its own . It also has to be able to meld into the already-existing DS market." The console's digital cameras were considered early in development: Nintendo president and Chief Executive Officer Satoru Iwata described the touchscreen as the Nintendo DS's sense of touch, and the microphone as its "ears"; a co-worker suggested that it should have "eyes". Kuwahara's team originally wanted one camera with a swivel mechanism, but this was abandoned due to concerns of reliability, cost, and the need of a thicker console. Owing to consumer demand, Nintendo also improved the handhelds' volume and audio quality and made it slimmer with larger screens compared to the Nintendo DS Lite. However, to improve portability without sacrificing durability, the GBA cartridge slot present on earlier models was removed. To compensate, Nintendo continued to support the DS Lite as long as there was consumer demand for it.</t>
  </si>
  <si>
    <t>Six God of War soundtracks have been commercially released and have featured several composers, including Gerard K. Marino, Ron Fish, Winifred Phillips, Mike Reagan, Cris Velasco, Winnie Waldron, Marcello De Francisci, Jeff Rona, Tyler Bates, and Bear McCreary. On March 1, 2005, God of War: Original Soundtrack from the Video Game was released on CD by SIE as an exclusive product for the Sony Connect Music Store. It has been praised for its well-developed orchestral themes, and the creative use of ancient and ethnic instrumentation. The composers were also praised for avoiding the production of never-ending action themes. God of War II: Original Soundtrack from the Video Game was released on CD by SIE on April 10, 2007. Praised as strong, the album features ominous orchestral pieces, and each composer's contributions are slightly more distinctive than the previous soundtrack. God of War III: Original Soundtrack from the Video Game was released on CD by SIE and Sumthing Else on March 30, 2010. It was also included as downloadable content in the God of War III Ultimate Edition and Ultimate Trilogy Edition collections. The soundtrack was praised as an orchestral success and the best score in the series at that time.</t>
  </si>
  <si>
    <t>As a lieutenant, Ernest learned cavalry drill and tactics under Captain von Linsingen of the Queen's Light Dragoons and proved to be an excellent horseman, as well as a good shot. After only two months of training, Freytag was so impressed by the Prince's progress that he gave him a place in the cavalry as captain. Ernest was supposed to receive infantry training, but the King, also impressed by his son's prowess, allowed him to remain with the cavalry.</t>
  </si>
  <si>
    <t>Urged on by a small but loud group of fellow Zimbabwean Olympians, the Zimbabweans improved after the break and, according to Byrom, "ke the Austrian goal under siege" throughout the second half.  With 50 of the match's 70 minutes gone, McKillop powerfully stroked a short corner that deflected off an opposing player's stick and flew high into the net to give Zimbabwe the lead. Now appearing supremely confident, Byrom reported, the Zimbabweans "simply overran Austria with a splendid display of fast, attacking hockey", forcing eight short corners and four long corners during the second period to Austria's one long corner. Gillian Cowley made it 3Â–1 on 60 minutes, following up to score after Sandy Chick's free hit was blocked. McKillop rounded up the win four minutes later, collecting a through pass from Chase and smashing the ball home. Byrom reported "incredible scenes of unrestrained joy" at the final buzzerÂ—"the Zimbabweans, tears streaming from their eyes, danced about the field hugging and kissing each other". Finally they hoisted Grant onto their shoulders and carried her off the field.</t>
  </si>
  <si>
    <t>The first horse trainer for JB Kobask as Thunder was Tom Hudson, the trainer for Magness Arabians at the time.  The mascot's first rider was Angela Moore, then a 19-year-old assistant trainer to Hudson and a graduate of Colorado State University. Ann Judge, also known as Ann Judge-Wegener, became Thunder's rider in 1998.  A year later, Judge took over as trainer as well as rider.  She has been the trainer and rider of Thunder II for his entire career with the Broncos, and also does so for Thunder III.  Judge grew up on an Arabian horse farm near West Lafayette, Indiana, and graduated from Purdue University in 1980 with a degree in English Education.  She has ridden horses since she was five years old, was a participant in 4-H as a youth, and after finishing college became a horse trainer, first working in South Carolina and then in Colorado.  Judge has been described by Broncos' management as an "accomplished equestrian". She has competed at the national level in Arabian and Pinto horse show competition.  She is also a horse show judge who has adjudicated national and international events.   Both Thunder II and Thunder III are stabled at Judge's farm in Bennett, Colorado.</t>
  </si>
  <si>
    <t>Head coach JoseÌ Maria Pedroto oversaw Porto's victory over Braga in the 1977 Portuguese Cup final, which ensured the club's participation in the 1977Â–78 Cup Winners' Cup. After overcoming KoÌˆln in the first round, Porto met Manchester United for the first time in international club competition.  Reactions to the second round draw predicted an easy task for the English team, but Porto stunned its visitors and Europe with a 4Â–0 win. In Old Trafford, Manchester United pressed hard and even benefited from two own goals, but their 5Â–2 win was insufficient to prevent a shocking elimination at the hands of Porto. Playing in a quarter-final round for the first time, they were defeated by the eventual competition winners, Anderlecht.</t>
  </si>
  <si>
    <t>Holden returned with his salvage team in March 1942 to cut the sternÂ—including number five holdÂ—from the rest of Politician. Once the waterlogged hold had been removed, the remainder of the ship rose from the sandbank, at which point she was towed to Lochboisdale and then on to Rothesay. Within two weeks the main part of the ship had been turned to scrap; number five hold remained on the floor of Eriskay Sound.</t>
  </si>
  <si>
    <t>Wark started his career at Ipswich in the youth team, initially playing at left back before moving to the centre of defence and occasionally occupying the right back position. He signed up as a professional for the club on his 17th birthday. Selected for the senior squad as a replacement for the injured Kevin Beattie, Wark made his first-team debut on 27 March 1975 in the 3Â–2 FA Cup 6th round (3rd replay) victory over Leeds United; the game was played at Leicester City's Filbert Street. A nervous and homesick Wark was reassured by manager Robson:</t>
  </si>
  <si>
    <t>The bridge, which is  Grade I listed, was built between 1774 and 1777, as a replacement for a ferry crossing which connected Richmond town centre on the east bank with its neighbouring district of East Twickenham to the west. Its construction was privately funded by a tontine scheme, for which tolls were charged until 1859. Because the river meanders from its general west to east direction, flowing from southeast to northwest in this part of London, what would otherwise be known as the north and south banks are often referred to as the "Middlesex" (Twickenham) and "Surrey" (Richmond) banks respectively, named after the historic counties to which each side once belonged.</t>
  </si>
  <si>
    <t>On 26 August 1871 an excursion ran from Wood Siding to London hauled by the Great Western Railway (GWR). It carried around 150 people, for a total of ?105 1?2 passenger fares (with each child counted as half an adult), and was drawn by horses between Wood Siding and Quainton Road and by locomotive from Quainton Road to Aylesbury where the carriages were attached to the 7.30 am GWR service via Princes Risborough to London, arriving at 10.00 am. The experiment was not a success. Sharp overhanging branches posed a danger to passengers and had to be cut back in the week before the excursion. The day was wet and ticket sales were lower than expected. The return from London to Quainton Road was delayed in Slough, and the excursion arrived back at Wood Siding at 2.00 am.</t>
  </si>
  <si>
    <t>In the 2019 off-season, the Devils acquired P. K. Subban, and Wayne Simmonds. The Devils started the 2019Â–20 season with a six-game losing streak, going 0Â–4Â–2, and after having a 9Â–13Â–4 record in December, head coach John Hynes was fired and replaced by interim head coach Alain Nasreddine. However, the Devils kept struggling as Taylor Hall was traded to the Arizona Coyotes, longtime captain Andy Greene being traded to the New York Islanders, and Wayne Simmonds being traded to the Buffalo Sabres. Ray Shero was fired as the general manager on January 12, 2020, and replaced by interim general manager Tom Fitzgerald. On March 12, the regular season was suspended due to the COVID-19 pandemic. Then, on May 26, the regular season was declared finished and the Devils missed the playoffs for the second year in a row. On July 9, Lindy Ruff was named the Devils' head coach.</t>
  </si>
  <si>
    <t>Baker was also the inspiration for literary works. In 1913 F. Scott Fitzgerald enrolled at Princeton as a freshman, when Baker was a senior. Though he only spoke to Baker once during their time at Princeton, Fitzgerald idolized him. His first novel, This Side of Paradise, has several references to Baker: the main character is named Amory Blaine after Baker's middle name, and the minor character Allenby is Baker himself. Mark Goodman's 1985 novel Hurrah for the Next Man Who Dies is a fictionalized account of Baker's life.</t>
  </si>
  <si>
    <t>Loxton was known for his blunt nature, and his appointment to a post that required him to liaise with cricket officials from opposing nations raised eyebrows. The cricket historian Gideon Haigh wrote "Thoughts of such a gruff, soldierly man acting the diplomat had caused great ribaldry". In a speech at a cricket dinner, his former captain Hassett joked "I would advise Mr  Menzies to have army and navy standing by. A week after Sam gets to India, war is bound to break out."</t>
  </si>
  <si>
    <t>England lost the second Test by seven wickets, and Gibson describes the match as the "turning point in Chapman's fortunes". Wisden observed: "Briefly, the Englishmen lost a match, which, with a little discretion on the last day, they could probably have saved." England scored 425 in their first innings, but Donald Bradman hit 254 runs and Australia reached 729 for six declared. When Chapman came in to bat in the second innings, England still trailed by 163 runs and had lost four wicketsÂ—a fifth fell soon after. He attacked the bowling immediately, and shared a large partnership with Gubby Allen. When the latter was out, Chapman began to score even faster. He took England into the lead, hitting out at almost every delivery to reach his only Test century after 140 minutes' batting. Wisden commented: "It was about this time that, with a little care and thoughtfulness, England might have saved the game ... So far from devoting their energies to defence they continued hitting away, adding another 113 runs in an hour and a quarter afterwards but losing their last five wickets." Chapman was finally dismissed for 121, after batting for 155 minutes and striking 12 fours and 4 sixes. England were all out for 375, leaving Australia needing to score 72 runs to win. Although Chapman held a difficult catch from Bradman which was praised by commentators, Australia won comfortably. Chapman's century made him the first batsman to score centuries at Lord's in the University match, in the Gentlemen v Players game and for England in a Test match; only Martin Donnelly later performed a similar feat, though his Test century was scored for New Zealand. As the Gentlemen v Players match ceased in 1962, the feat will never be repeated.</t>
  </si>
  <si>
    <t>During 1946, the first full season after the war, Hammond played only 26 innings but scored 1,783 runs at an average of 84.90, topping the first-class averages for the eighth time in successionÂ—still an English record as of 2015. At times, he began to show technical weaknesses. Captaining England to a 1Â–0 victory in a three-Test series against India, he scored one fifty, making 119 runs at an average of 39.66. He batted fifth in the order in the final match, as he would in four of his five remaining Tests. Gloucestershire fell to fifth in the County Championship, and Hammond, after enthusiastically making the team very competitive at the start of the season, became increasingly affected by pain, particularly in damp weather. As captain, he could be irritable and consciously created remoteness and division.</t>
  </si>
  <si>
    <t>After winning three consecutive Super 12 titles, the Crusaders finished tenth in 2001 Â– their worst finish since 1996. The season was the last for captain Todd Blackadder before he left to play for Edinburgh in Scotland.</t>
  </si>
  <si>
    <t>Driven by early enjoyment of the media coverage of cricket, Agnew developed a love for playing the game. At the end of days spent watching cricket on television in a blacked-out room with the commentary provided by the radio, Agnew would go into the garden and practise his bowling for hours, trying to imitate the players he had seen. Agnew's father, an amateur cricketer, taught him the rudiments of the sport, including an offspin action, as he wanted his son to develop into a bowler like him. Another family connection to cricket was his first cousin, Mary Duggan, who was a women's Test player for England from 1948 to 1963.</t>
  </si>
  <si>
    <t>Seahawks fans at Lumen Field have twice claimed the Guinness World Record for loudest crowd roar at an outdoor stadium, first at 136.6 decibels in 2013, followed by a measurement of 137.6 decibels in 2014. The crowd's notorious noise has also contributed to the team's home field advantage with an increase in false start (movement by an offensive player prior to the play) and delay of game (failure of the offense to snap the ball prior to the play clock expiring) penalties against visiting teams. The stadium was the first in the NFL to install a FieldTurf artificial surface. Numerous college and high school football games have also been played at the stadium, including a two-year stint for the Washington Huskies during the renovation of Husky Stadium from 2011 to 2012. The XFL's Seattle Dragons also played at Lumen Field in 2020.</t>
  </si>
  <si>
    <t>During the course of the story, the two sides face off in a major battle that sees the deaths of many soldiers, including their leaders Larg and Goltana. Ramza manages to stop the bloodshed from continuing and rescues the general, Count Cidolfus Orlandeau (a.k.a. Cidolfas Orlandu), though the Church succeeds in eliminating the two Lions to secure its power over Ivalice. Deeper into the story, Ramza discovers that the Knights Templar are in reality possessed by the Lucavi, who are the real conspirators behind the Church's plot. The Lucavi are seeking to resurrect their leader Ultima (a.k.a. Altima), who in the past was Saint Ajora, and they need much bloodshed and a suitable body to complete the resurrection. Alma is to serve as the host for Ultima's incarnation. While racing off to find her, Ramza encounters Dycedarg - now a Lucavi demon - and witnesses Zalbag's death. Zalbag is then risen and converted into an undead servant, and frequently begs for death during the encounter.</t>
  </si>
  <si>
    <t>The 1966 world championship season opened with the Monaco Grand Prix. Brabham was affected by a cold, and qualified poorly before retiring when the BT19's gearbox failed. Surtees led the race in his Ferrari before his differential failed on lap 15; the race was won by Jackie Stewart in a 2-litre BRM P261. At the following Belgian Grand Prix at the Spa circuit, Brabham survived an enormous 135 miles per hour (215 km/h) slide in the rain on the first lap. The shower eliminated half the field, including Stewart, who would miss the next race with his injuries. The BT19, using Goodyear tyres that were not suited to the conditions, came home fourth of five classified finishers. Surtees won the race for Ferrari, the last before he quit the Italian team.</t>
  </si>
  <si>
    <t>Jeter also serves as a brand development officer for Luvo Inc. and has investment interests in multi-channel video network company, Whistle Sports Network. He explored purchasing the Buffalo Bills football team in 2014.</t>
  </si>
  <si>
    <t>Twenty nations have qualified for the Cricket World Cup at least once. Seven teams have competed in every tournament, six of which have won the title. The West Indies won the first two tournaments, Australia has won five, India has won two, while Pakistan, Sri Lanka and England have each won once. The West Indies (1975 and 1979) and Australia (1987, 1999, 2003, 2007 and 2015) are the only teams to have won consecutive titles. Australia has played in seven of the twelve finals (1975, 1987, 1996, 1999, 2003, 2007 and 2015). New Zealand has yet to win the World Cup, but has been runners-up two times (2015 and 2019). The best result by a non-Test playing nation is the semi-final appearance by Kenya in the 2003 tournament; while the best result by a non-Test playing team on their debut is the Super 8 (second round) by Ireland in 2007.</t>
  </si>
  <si>
    <t>During the winter of 1930Â–31, Hobbs and Sutcliffe joined a private team run by the Maharajkumar of Vizianagram which toured India and Ceylon. Hobbs was very popular with the crowds, and scored 593 runs. These runs, and in particular the two centuries he scored, were to prove controversial. Hobbs never believed that the matches were, or should have been, of first-class status, but statisticians later judged them to be first-class. Wisden never recognised the centuries and so records his century total as 197. Other authorities give 199 centuries. Despite using a more limited batting technique, Hobbs remained successful in 1931. He played several representative matches and took part in the 150th century opening partnership of his career. In total, he scored 2,418 first-class runs in the season at 56.23. In 1932, despite missing several matches owing to injuries and fatigue, he scored 1,764 runs at 56.90, including centuries in each innings against Essex. According to Mason, this latter performance prompted Douglas Jardine to coin the nickname "The Master" for Hobbs. Hobbs scored 161 not out for the Players against the Gentlemen, his 16th century in the fixture, to pass the record total of WG Grace for the Gentlemen.</t>
  </si>
  <si>
    <t>Denny Atkin of Computer Gaming World believed the game to be the first simulator to recreate "the real feeling of civilian flying", particularly because of its graphics and ATC system. He considered its flight physics to be "much better than Pro Pilot, although not up to the level of Flight Simulator 98". He finished by calling Flight Unlimited II "a must-have for any general-aviation enthusiast." John Nolan of Computer Games Magazine found that the new flight physics were "more than adequate for the task at hand", despite certain "questionable areas". He praised the graphics and ATC, but noted AI glitches with the latter. He summarized, "Overall, this simulation is somewhat above average". Dean Evans of PC Gamer UK called it "the best civilian flight sim we've ever seen", which makes "Flight Simulator look like a sack of old spam". He found the game to be "immensely realistic" and praised its terrain and simulated airspace. Similarly, Edge praised the believable and highly detailed environment, noting that Looking Glass Studios managed to cleverly soften the contrast between photo-captured textures and polygon objects "using haze as a real effect rather than a distance-clipping cheat". The magazine concluded that dismissing the game simply because of its lack of weapons "would be a mistake", and explained that the interaction with the world "is everythingÂ—it's reward enough simply to explore rather than to destroy."</t>
  </si>
  <si>
    <t>The highway was originally constructed to connect rural cities in eastern Utah with Grand Junction, Colorado, the largest city in the region. Part of the highway was merged into the Utah state highway system in 1931; the rest was taken over by the state and assigned route number 128 in 1933. Today, the highway is used as a scenic drive for visitors to the area.</t>
  </si>
  <si>
    <t>In 1975, the union's powerÂ—and players' salariesÂ—began to increase greatly when the reserve clause was effectively struck down, leading to the free agency system. Significant work stoppages occurred in 1981 and 1994, the latter forcing the cancellation of the World Series for the first time in 90 years. Attendance had been growing steadily since the mid-1970s and in 1994, before the stoppage, the majors were setting their all-time record for per-game attendance. After play resumed in 1995, non-division-winning wild card teams became a permanent fixture of the post-season. Regular-season interleague play was introduced in 1997 and the second-highest attendance mark for a full season was set. In 2000, the National and American Leagues were dissolved as legal entities. While their identities were maintained for scheduling purposes (and the designated hitter distinction), the regulations and other functionsÂ—such as player discipline and umpire supervisionÂ—they had administered separately were consolidated under the rubric of MLB.</t>
  </si>
  <si>
    <t>In 1932, the Southern Railway ordered a final batch of 15 locomotives (Nos. 1400Â–1414) to expand class availability on the Southern Railway's network. These were built at Ashford works and differed from the previous 65 in a number of ways. The cabs of the final eight locomotives (Nos. 1407Â–1414) were fitted for left-hand driving, which was adopted as standard by the Southern Railway. The original N class chimney was replaced with the lower-profile version used on the U1 class, which increased route availability by allowing the locomotives to pass under lower bridges and tunnels. Maunsell had begun to research smoke deflection techniques to improve driver visibility on the King Arthur class between 1926 and 1927, which resulted in the adoption of a standard smoke deflector design for the Southern Railway. A smaller version was fitted to Nos. 1400Â–1414 during building.</t>
  </si>
  <si>
    <t>Out of respect for the seriously-injured Bianchi, the top three finishers did not spray champagne. At the podium interviews, conducted by the 1992 World Champion Nigel Mansell, Hamilton said that it had been a difficult race weekend and his speed near the end of the race was reminiscent of the 2008 British Grand Prix. Rosberg called it a good weekend for his team, and congratulated Hamilton on the victory. Vettel said that he was lucky that the safety car came out, and was happy with his performance. At a later press conference, Hamilton said that he was confident in his car's balance when he passed Rosberg on lap 28, and saw no difference in the amount of standing water on the track when more heavy rain fell. Although Rosberg's car was set up similar to Hamilton's, he was unhappy with its balance and tried to adjust it during his pit stop. According to Vettel, the weather was borderline and his team decided to make a pit stop when it deteriorated.</t>
  </si>
  <si>
    <t>The Panzer Dragoon Saga soundtrack was composed by Saori Kobayashi and Mariko Nanba and arranged by Hayato Matsuo. It includes South American, African, Celtic, classical and new age influences. The Verge described it as blend of traditional European and Middle Eastern folk styles with science fiction-like synthesizer sounds. Kobayashi said that Futatsugi's only direction was to keep the ethnic sounds and compose something similar to Zwei. Rather than using prerecorded music, the soundtrack is mostly generated via pulse-code modulation by the Saturn's sound hardware, as with Zwei. Although the hardware imposed limitations on the compositions, such as reducing the number of possible loops, Kobayashi felt this helped convey the game's desolate world. The orchestrated ending theme, "Sona Mi Areru Ec Sancitu", features lyrics in Panzerese.</t>
  </si>
  <si>
    <t>Because of the coverage in the book, the Football Association retrospectively investigated the incident and Roberts, then playing at Gillingham, was banned for three matches and fined Â£2,500 for the offence. Roberts commented that this "left 'a bitter taste' Â– especially after England captain David Beckham escaped without a punishment for his deliberate foul in the World Cup qualifier against Wales." The Football Association said there was "insufficient evidence" to charge Beckham with bringing the game into disrepute. This was "despite his admission in The Daily Telegraph and subsequent apology." At the time, Roberts told The Daily Telegraph, "I do not want players to get suspensions and fines, but there must be consistency, regardless of who the player is." The book was praised by critics. The Daily Telegraph called it "a rollicking good read. If it doesn't make you at least smile, then it's time to seek counselling."</t>
  </si>
  <si>
    <t>As with all titles on the Xbox 360, Halo 3 fully supports 5.1 surround sound audio. In the game, there are over 50,000 pieces of audio, with nearly 40,000 of those being NPC dialogue. This is far more than in either of the preceding Halo titles; Halo 2 had over 15,000 pieces of dialogue. The AI controlling this dialogue is designed to ensure the exchanges flow naturally and convincingly. Separate recordings were made for nearby and distant gunfire to make for a more believable sound experience in the public beta, and the finished game uses Waves Audio plugins to modify dialog and other audio in-game depending on conditions. Distant gunfire sounds, which may first seem like pre-recorded ambient sound, may often be the result of an actual firefight happening elsewhere in the game.</t>
  </si>
  <si>
    <t>The wreck of New Carissa caused one of the most serious oil spills to affect the state of Oregon, and the worst since a 1984 spill near Longview, Washington that dumped 200,000 US gallons (760 m3) of oil into the Columbia River. As Oregon has no significant oil refinery facilities, oil tankers do not often dock at its ports, making the state relatively safe from oil spills. Analysis conducted by the U.S. Fish and Wildlife Service determined that over 3,000 shorebirds and seabirds perished. The birds belonged to more than 50 species. Among the birds killed were 262 threatened marbled murrelets and between four and eight endangered western snowy plovers. Harbor seals, fish, and shellfish were also killed or affected. Several beaches were fouled, with tarballs continuing to wash up for more than a month after the wreck.</t>
  </si>
  <si>
    <t>The Anglo-Saxon Chronicle records Wiglaf's accession in the entry for 827 (erroneously recorded under the year 825). The entry reads "Her Ludecan Myrcna cing 7 his fif ealdormenn mid him man ofsloh, 7 Wiglaf feng to rice", which means "Here Ludeca, King of Mercia, was killed, and his five ealdormen with him, and Wiglaf succeeded to the kingdom".  In 829, Ecgberht of Wessex successfully invaded Mercia and drove Wiglaf from his throne.  The immediate consequence of Ecgberht's defeat of Beornwulf in 825 at the battle of Ellendun had been the loss of Mercian control over the south-eastern kingdoms of Kent, Sussex, Essex and East Anglia; Beornwulf's and Ludeca's disastrous military expeditions against East Anglia in 826 and 827 also confirmed Mercia's loss of control of that kingdom.  Ecgberht's defeat of Wiglaf in 829 completed his domination of southern England, and Ecgberht went on to receive the submission of Eanred of Northumbria at Dore, on the northern border of Mercia, later that year.  These events led the anonymous scribe who wrote the Anglo-Saxon Chronicle to describe Ecgberht as the eighth bretwalda, or 'Ruler of Britain'.</t>
  </si>
  <si>
    <t>The squad's 19 players were expected to assemble in Wellington before disembarking for Sydney on 21 May, however Warbrick missed his ship from Auckland and so travelled to Sydney alone. Millton was elected captain, and Sleigh managed the team. The side won all eight of their matches on tour, including the three games against New South Wales. Warbrick appeared in seven matches and scored three drop goals; one of the goals was reportedly kicked from well inside his own half. He played at both fullback and three-quarter, and was noted for his good ball handling and speed, as well as his ability to drop kick.</t>
  </si>
  <si>
    <t>Beyond cricket, Headley's success was regarded as important. Of Headley's meeting with the king of England in 1939, the West Indian writer Frank Birbalsingh said: "That one of usÂ—a black manÂ—could shake the hand of a king introduced possibilities formerly undreamt of in our colonial backwater of racial inferiority, psychological subordination and political powerlessness." Manley notes that Headley rose to success at a time of political awakening in Jamaica, when the black majority of the population were increasingly determined to end the minority rule of landowners and challenge the racism of the time. According to Manley, the middle classes saw in Headley "the reassurance which they needed. He demonstrated black capacity." The white upper classes were proud of his achievements as a West Indian, but Manley writes "it was to the black masses that Headley had the deepest significance ...  became the focus for longing of an entire people for proof: proof of their own self-worth, their own capacity. Furthermore, they wanted this proof to be laid at the door of the white man who owned the world which defined their circumstances." Manley sees the title of "Atlas" not just in sporting terms, but in his carrying "the hopes of the black, English-speaking Caribbean man ... He was black excellence personified in a white world and in a white sport."</t>
  </si>
  <si>
    <t>The club selected its name and logo as an homage to Bret "The Hitman" Hart. The team's distinctive pink, grey and black jerseys were also modelled after Hart's ring attire. The logo proved immensely popular and Hitmen merchandise sold well at many local retailers. However, the name and logo were also subject to heavy criticism from segments of the public and the business community, who panned both as negative stereotypes of violence within the sport. Among the chief critics of the new logo was the Flames organization.  They had received calls from concerned business people over theme and shared that sentiment. Struggling to attract corporate sponsors, the Hitmen chose to scrap the "Jason Voorhees"-style logo in favour of an alternate "starburst" logo just two months after it was unveiled. The club went back to the original logo in 1996.</t>
  </si>
  <si>
    <t>The 2003 season was Clijsters's "annus mirabilis". She competed in 21 singles events, reaching the semifinals in all but one of them, advancing to 15 finals, and winning nine titles. With a record of 90Â–12, she was the first player to accrue 90 wins since Martina Navratilova in 1982 and the first to play more than 100 matches since Chris Evert in 1974. Clijsters also played an extensive doubles schedule, compiling a total of 170 matches between both disciplines. She partnered with Sugiyama the entire year, winning seven titles in thirteen events. This season also marked the peak of the rivalry between Clijsters and Henin, as the pair faced each other eight matches, the last six of which were in finals. In doubles, five of her ten finals were against the team of Virginia Ruano Pascual and Paola SuaÌrez. With her success, Clijsters became the first Belgian world No. 1 in singles or doubles, achieving both feats in August.</t>
  </si>
  <si>
    <t>Edward's decision not to expand the Old Minster, but rather to overshadow it with a much larger building, suggests animosity towards Bishop Denewulf, and this was compounded by forcing the Old Minster to cede both land for the new site, and an estate of 70 hides at Beddington to provide an income for the New Minster. Edward was remembered by the New Minster as a benefactor, but at the Old Minster as rex avidus (greedy king). He may have built the new church because he did not think that the Old Minster was grand enough to be the royal mausoleum for kings of the Anglo-Saxons, not just the West Saxons like their predecessors. Alan Thacker comments:</t>
  </si>
  <si>
    <t>In the 1913 season, Kilner scored 1,586 runs at an average of 34.47, which remained his highest seasonal aggregate of runs and placed him third in the Yorkshire batting averages. He also took 18 wickets at 25.22. At the end of May and beginning of June, Kilner took part in century partnerships in four consecutive matches, culminating in his maiden first-class century against Leicestershire. During his innings of 104, he hit 18 fours and shared a partnership of 184 in under two hours with his close friend Major Booth, rescuing Yorkshire from 58 for five and taking the score to 300. Throughout the season, he played several valuable innings when Yorkshire were under pressure. His batting was always adventurous and attacking although he often made uncertain starts to his innings and showed impatience. The strength and variety of the Yorkshire bowling attack meant his left-arm spin was not often required. Even so, Yorkshire dropped to second in the Championship.</t>
  </si>
  <si>
    <t>Luongo's arrival in Vancouver ended a seven-and-a-half-year period of instability for Canucks netminding, with a total of 18 goaltenders having played for the club since Kirk McLean's departure in 1998. General manager Brian Burke had coined the term "goalie graveyard" during his tenure in Vancouver to describe the club's goaltending fortunes.</t>
  </si>
  <si>
    <t>At the start of the 20th century, the District and the Met saw increased competition in central London from the new electric deep-level tube lines. With the opening in 1900 of the Central London Railway from Shepherd's Bush to the City with a flat fare of 2d, the District and the Met together lost four million passengers between the second half of 1899 and the second half of 1900. The polluted atmosphere in the tunnels was becoming increasingly unpopular with passengers and conversion to electric traction was seen as the way forward. Electrification had been considered by the Met as early as the 1880s, but such a method of traction was still in its infancy, and agreement would be needed with the District because of the shared ownership of the Inner Circle. A jointly owned train of six coaches ran an experimental passenger service on the Earl's Court to High Street Kensington section for six months in 1900. This was considered a success, tenders were requested and in 1901 a Met and District joint committee recommended the Ganz three-phase AC system with overhead wires. This was accepted by both parties until the Underground Electric Railways Company of London (UERL) took control of the District. The UERL was led by the American Charles Yerkes, whose experience in the United States led him to favour DC with a third rail similar to that on the City &amp; South London Railway and Central London Railway. After arbitration by the Board of Trade a DC system with four rails was taken up and the railways began electrifying using multiple-unit stock and electric locomotives hauling carriages.In 1904, the Met opened a 10.5 MW coal-fired power station at Neasden, which supplied 11 kV 33.3 Hz current to five substations that converted this to 600 V DC using rotary converters.</t>
  </si>
  <si>
    <t>James Paine went on to design three other Thames bridges after Richmond, at Chertsey (1783), Kew (1783), and Walton (1788). Paine and Couse renewed their working relationship on the design of Chertsey Bridge, the only one of the three still in existence. Paine became High Sheriff of Surrey in 1783.</t>
  </si>
  <si>
    <t>Mass Effect 2 was formally unveiled at the Game Developers Conference on March 17, 2009, accompanied by a teaser trailer which declared Shepard to be "killed in action". The announcement confirmed that the game would be released for both Microsoft Windows and Xbox 360. In June 2009, the game was presented at the Electronic Entertainment Expo, where it was confirmed that Shepard would be alive and playable in Mass Effect 2, but the character could die at the end of the game. If the game was pre-ordered at certain retailers, players could receive new in-game armours and weapons. Players could also redeem codes on specially marked Dr Pepper products for one of three pieces of headgear, and registered copies of Dragon Age: Origins for a new set of armour. In the months leading up to the game's release, BioWare released a final cinematic trailer and launched six class trailers narrated by Norman. Electronic Arts sold-in more than two million copies of the game to worldwide retailers for its first week of release.</t>
  </si>
  <si>
    <t>Leaving Tenerife, Girl Pat continued her journey southward, following the African coast. According to Stone's account, the crew went ashore at Port Etienne in French West Africa (now Nouadhibou, in Mauritania), leaving the boat unguarded. While they were away, marauders stole gear and provisions, leaving the crew almost destitute: "All we had left to eat and drink were four bottles of water, a tin of corned beef, a bottle of lime juice and a tin of condensed milk". Leaving Port Etienne, they ran aground on a sandbank and were stranded for three days. Eventually they managed to refloat the vessel, and on 23 May were picked up by a pilot boat which brought them into the harbour at Dakar, starving and exhausted.</t>
  </si>
  <si>
    <t>The final was held in Feyenoord Stadium, Rotterdam, with an attendance of 39,776. Only nine minutes into the game, Villa lost their experienced goalkeeper Jimmy Rimmer to a shoulder injury. He was replaced by 23-year-old reserve goalkeeper Nigel Spink, who had only played one match for the club in five years since joining from Chelmsford. Spink made one of his best performances for the club against the highly experienced Bayern strike force, which included Karl-Heinz Rummenigge. Other key players in this Villa side included Tony Morley, Gordon Cowans and Dennis Mortimer.</t>
  </si>
  <si>
    <t>Droxford railway station was a small station on the Meon Valley Railway, built to a design by T. P. Figgis and opened in 1903. It served the villages of Droxford, Soberton and Hambledon in Hampshire, England. The railway served a relatively lightly populated area, but was built to main line specifications in anticipation of it becoming a major route to Gosport. Consequently, although the station was built in an area with only five houses, it was designed with the capacity to handle 10-carriage trains. It initially proved successful both for the transport of goods and passengers, but services were reduced during the First World War and the subsequent recession, and the route suffered owing to competition from road transport.</t>
  </si>
  <si>
    <t>Prior to the 4 Ã— 100 m freestyle relay, Hall posted on his blog: "My biased opinion says that we will smash them (Australia's 4x100m team) like guitars. Historically the U.S. has always risen to the occasion. But the logic in that remote area of my brain says it won't be so easy for the United States to dominate the waters this time." The Australian team responded to Hall's remarks after the race by playing air guitar on the pool deck. Hall recalled the race, saying, "I don't even know how to play the guitar...I consider it the best relay race I've ever been part of. I doff my cap to the great Ian Thorpe. He had a better finish than I had." Another member of Australia's victorious 4x100 team, Michael Klim, recalled that "Hall was the first swimmer to come over and congratulate us. Even though he dished it out, he was a true sportsman".</t>
  </si>
  <si>
    <t>In 2006, New Zealand wore an embroidered remembrance poppy on their jersey sleeve when playing France during the end-of-year tour. The poppy honours the ANZAC soldiers who died on the beaches of Gallipoli. Captain Richie McCaw said "We want to honour the overseas service of New Zealanders. It is an important part of our history as a country and a team."</t>
  </si>
  <si>
    <t>Henry's chief minister, Hubert, fell from power in 1232. His old rival, Peter des Roches, returned to England from the crusades in August 1231 and allied himself with Hubert's growing number of political opponents. He put the case to Henry that the Justiciar had squandered royal money and lands, and was responsible for a series of riots against foreign clerics. Hubert took sanctuary in Merton Priory, but Henry had him arrested and imprisoned in the Tower of London. Des Roches took over the King's government, backed by the Poitevin baronial faction in England, who saw this as a chance to take back the lands which they had lost to Hubert's followers in the previous decades.</t>
  </si>
  <si>
    <t>Tottenham resigned from the Southern League in 1908 and sought to join the Football League. Their initial application was unsuccessful, but after the resignation of Stoke from the league for financial reasons, Tottenham won election to the Second Division of the Football League for the 1908Â–09 season to replace them.  As Spurs had no manager following Kirkham's departure, the directors took on the role of choosing the team, while the club secretary Arthur Turner was tasked with overseeing the team's affairs. Spurs played their first league game in September 1908 against Wolverhampton Wanderers and won 3Â–0, with their first ever goal in the Football League scored by Vivian Woodward. Woodward was also instrumental in the club's immediate promotion to the First Division after finishing runners-up in their first year. Before the start of the following season, Woodward left football to pursue other interests, although he soon returned to the game and joined Chelsea. Spurs struggled in their first year in the First Division, but avoided relegation by beating Chelsea in the last game of the season with goals from Billy Minter and a former Chelsea player Percy Humphreys, sending their opponents down instead.</t>
  </si>
  <si>
    <t>At the end of the war in Europe, on Victory in Europe Day, Elizabeth and Margaret mingled anonymously with the celebratory crowds in the streets of London. Elizabeth later said in a rare interview, "We asked my parents if we could go out and see for ourselves. I remember we were terrified of being recognised ... I remember lines of unknown people linking arms and walking down Whitehall, all of us just swept along on a tide of happiness and relief."</t>
  </si>
  <si>
    <t>Jogaila was the last pagan ruler of medieval Lithuania. After he became King of Poland, as a result of the Union of Krewo, the newly formed Polish-Lithuanian union confronted the growing power of the Teutonic Knights. The allied victory at the Battle of Grunwald in 1410, followed by the Peace of Thorn, secured the Polish and Lithuanian borders and marked the emergence of the PolishÂ–Lithuanian alliance as a significant force in Europe. The reign of W?adys?aw II Jagie??o extended Polish frontiers and is often considered the beginning of Poland's Golden Age. However it is also known that Jogaila himself knew and spoke in the Lithuanian language with Vytautas the Great.</t>
  </si>
  <si>
    <t>Four "muscle" hijackers were trained to storm the cockpit and overpower the crew, and three accompanied Jarrah on Flight 93. The first, Ahmed al-Nami, arrived in Miami, Florida, on May 28, 2001, on a six-month tourist visa with United Airlines Flight 175 hijackers Hamza al-Ghamdi and Mohand al-Shehri. The second Flight 93 hijacker, Ahmed al-Haznawi, arrived in Miami on June 8 with Flight 11 hijacker Wail al-Shehri. The third Flight 93 muscle hijacker, Saeed al-Ghamdi, arrived in Orlando, Florida, on June 27 with Flight 175 hijacker Fayez Banihammad.</t>
  </si>
  <si>
    <t>Kenneth's son Constantine died in 876, probably killed fighting against a Viking army which had come north from Northumbria in 874. According to the king lists, he was counted the 70th and last king of the Picts in later times.</t>
  </si>
  <si>
    <t>Frank Pick was born on 23 November 1878 at Spalding, Lincolnshire. He was the first child of five born to draper Francis Pick and his wife Fanny Pick (neÌe Clarke). Pick's paternal grandfather, Charles Pick, was a farmer in Spalding who died in his forties, leaving eight children. His maternal grandfather, Thomas Clarke, was a blacksmith and Wesleyan lay preacher. As a child, Pick was bookish, preferring to read and build collections of moths and butterflies and objects found on the beach rather than take part in sports.</t>
  </si>
  <si>
    <t xml:space="preserve">Except where prefixed with a letter, postmiles were measured on the road as it was in 1964, based on the alignment that existed at the time, and do not necessarily reflect current mileage. R reflects a realignment in the route since then, M indicates a second realignment, L refers an overlap due to a correction or change, and T indicates postmiles classified as temporary (for a full list of prefixes, see the list of postmile definitions). Segments that remain unconstructed or have been relinquished to local control may be omitted. The numbers reset at county lines; the start and end postmiles in each county are given in the county column. </t>
  </si>
  <si>
    <t>Critics had high praise for the colourful and detailed graphics and animations. In the opinion of CVG reviewers, Sabre Wulf carried Ultimate's momentum from Jetpac and Atic Atac, and had the best graphics of any ZX Spectrum game, with graphical detail that surpassed what previous reviewers had considered the computer's limits. Sinclair User particularly liked how the hippo enemies force the player to vary their hack-and-slash gameplay style. A Crash reviewer called the game "a Software Masterpiece". The magazine received more mail in praise of Sabre Wulf in 1984 than for any other game and, a year later, repeated that Sabre Wulf was among the top games available for the Spectrum, adding that the game did not feel antiquated. CVG's Commodore 64 review, two years after the original release, approved of the port and said that the game remained a classic.</t>
  </si>
  <si>
    <t>The Grand Prix was contested by 20 drivers, in ten teams of two. The teams, also known as "constructors", were Ferrari, McLaren-Mercedes, Renault, Honda, Force India-Ferrari, BMW Sauber, Toyota, Red Bull-Renault, Williams-Toyota and Toro Rosso-Ferrari. Tyre supplier Bridgestone brought four different tyre types to the race: two dry-weather tyre compounds, the softer marked by a single white stripe down one of the grooves, and two wet-weather compounds, the extreme wet also marked by a single white stripe.</t>
  </si>
  <si>
    <t>Following an invitation to test one of his cars, Pryce found himself racing in the Formula Two series with Ron Dennis's Rondel Racing outfit. His best result for the team came at the Norisring where he was leading the race until a brake failure meant he had to give up first place to teammate Tim Schenken. At the end of 1973, Pryce won the Grovewood Award for his efforts during the year. Jack Pryce recalled that his son did not want to win the award, as he thought it was "a jinx on a driver's career".</t>
  </si>
  <si>
    <t>The English summer of 1902 was badly affected by rain, making batting more difficult. Through the whole season, Palairet did not score a first-class century, though he did score over 1,000 runs. He was once again instrumental in inflicting defeat on Yorkshire: on what Sir Home Gordon described as a "rain-ruined wicket", Palairet scored 25 and 24 during a match in which only Braund also reached double-figure scores in both innings. Wisden described the pair's batting as "admirable", and it helped secure a Somerset victory by 34 runs; for the second successive year, Somerset were the only side to beat Yorkshire in the County Championship.</t>
  </si>
  <si>
    <t>By succeeding her husband, Ranavalona became the first female sovereign of the Kingdom of Imerina since its founding in 1540. Her rise to power occurred in a cultural milieu that favored men over women in the political sphere. In the traditional culture of Imerina, rulers were specially endowed with the power to innovate in circumvention of established norms and customs. Sovereigns often mobilized innovation through the creation of new forms of kinship, the traditional basis of the political order. Women, however, were associated with the household, a rigid kinship unit in opposition to the innovating role and power of the sovereign, and so were not viewed as suited to rule. Although female rulers had once been common among the Vazimba, described in oral histories as the original inhabitants of Madagascar, this tradition ended in the central highlands with the reign of Andriamanelo (1540Â–1575), founder of the Kingdom of Imerina and successor to his Vazimba mother, Queen Rafohy (1530Â–1540).</t>
  </si>
  <si>
    <t>Hutton then leg glanced Miller, before cover driving and square cutting him in another over. All three shots went for four and he reached his fifty in 110 minutes. Miller responded to the spate of boundaries with a series of bouncers, including five in the last over of the day. One of these struck Hutton high on his left arm. The batsmen survived, but Miller received a hostile reaction from the crowd throughout his short-pitched barrage, including shouts of "Bodyline". The original practitioners of Bodyline, Harold Larwood and Bill Voce, were both from Nottinghamshire and played at Trent Bridge, and were later excluded from selection for England after being blamed for the ill-feeling caused by Bodyline. The Nottinghamshire supporters were still angry with how their players had been removed and were not happy that Miller was able to do something they saw to be equivalent. For his part, Miller appeared to be amused by the crowd reaction and revelled in it, grinning and flicking his hair. However, Hutton had the last word, glancing Miller down to fine leg for a four from the final ball of the day. England were 121/2, with Hutton and Compton on 63 and 36 respectively. Miller was widely jeered and heckled as he walked off the field, and the crowded surged towards him as he walked up the steps into the dressing room. O'Reilly defended Miller's use of short-pitched deliveries, pointing out that he had not employed a packed leg side field and had allowed the batsman the opportunity to score from hook and pull shots if he was willing to try; in contrast the packed Bodyline field meant batsmen would find little reward for such shots and defensive play would only lead to dismissal.</t>
  </si>
  <si>
    <t>Immediately after the Pan Pacific Championships, Thorpe's management announced his signing to Adidas for an undisclosed six-figure sum, stating that he would race in their new bodysuit. This presented a dilemma, as the national team was sponsored and wore outfits designed by Speedo, leading to months of protracted discussions and uncertainty. To compound his commercial difficulties, Thorpe had an uncertain end to the sporting year when, in October, he broke a bone in his ankle whilst jogging. However his performance throughout the year was recognised when he was again named as the World Swimmer of the Year by Swimming World, and by Swimming Australia as its Swimmer of the Year. In a wider arena, he was named Young Australian of the Year, ABC Sports Star of the Year, and Male Athlete of the Year at the Australian Sports Awards.</t>
  </si>
  <si>
    <t>In competitions using two-legged matches, each team competes at home once, with an aggregate score from the two matches deciding which team progresses. Where aggregates are equal, the away goals rule may be used to determine the winners, in which case the winner is the team that scored the most goals in the leg they played away from home. If the result is still equal, extra time and potentially a penalty shootout are required.</t>
  </si>
  <si>
    <t>When continuing efforts to exclude the Taiwanese failed, in 1958 the mainlanders withdrew from the IOC. The following year, the IOC ruled the Taiwanese could not compete under the name Republic of China Olympic Committee, but would have to compete under some other name which did not imply they governed sports in China. Brundage and Exeter both advocated for the ruling, which they compared to having an Italian NOC represent only Sicily. The press interpreted the ruling to mean that Nationalist China had been expelled from the Olympic movement, and for the next year, the anti-communist Brundage found himself under attack in the press as a communist sympathizer. Although United States State Department officials attempted to persuade them to stand on principle, Taiwanese officials decided to participate in the Rome Games, hoping to secure China's first medal, and believing their NOC's continued presence helped keep mainland China out of the Games. Taiwanese athletes competed under the designation Formosa (an alternate name for Taiwan), and caused a sensation by briefly displaying a sign reading "Under Protest" at the Opening Ceremony; when Yang Chuan-Kwang took the silver medal in the decathlon, he was not allowed to display the Nationalist Chinese flag at the medals ceremony.</t>
  </si>
  <si>
    <t>In the 1974 Federal Election, Booth gained preselection as the Liberal candidate for the Division of St George, standing against Science Minister William Morrison of the ruling Australian Labor Party. The seat, which had changed hands at several elections in the past, was held by Morrison  for Labor,  who were returned to office. In 1982, Booth was awarded the MBE for "services to the community and sport".</t>
  </si>
  <si>
    <t>Gretzky learned much about hockey from his father on a backyard rink at his home. Walter Gretzky had been an outstanding Junior B hockey player. He cultivated a love of hockey in his sons and provided them with a backyard rink and drills to enhance their skills.  On the backyard rink, nicknamed the "Wally Coliseum", winter was total hockey immersion with Walter as mentor-teacher as well as teammate. Walter's drills were his own invention, and were ahead of their time in Canada. Gretzky would later remark that the Soviet National Team's practice drills, which impressed Canada in 1972, had nothing new to offer him: "I'd been doing these drills since I was three. My Dad was very smart."</t>
  </si>
  <si>
    <t>Final Fantasy XI is a massively multiplayer online role-playing game (MMORPG), and differs from previous titles in the series in several ways. Unlike the predefined main characters of previous Final Fantasy titles, players are able to customize their characters in limited ways, including selecting from one of five races and choosing their gender, facial style, hair color, body size, job, and nation allegiance. Also diverging from previous games in the series, the game takes place in a fully three-dimensional landscape with enemies freely roaming in it, allowing battles to occur in real time as opposed to the random encounters used in previous games - a trend continued in every numbered Final Fantasy title since.</t>
  </si>
  <si>
    <t>The stadium's foundation stone was laid by Prime Minister Tony Blair in December 1999, and construction began in January 2000. The stadium was designed by Arup Associates and constructed by Laing Construction at a cost of approximately Â£112 million, Â£77 million of which was provided by Sport England, with the remainder funded by Manchester City Council. For the Commonwealth Games, the stadium featured a single lower tier of seating running around three sides of the athletics track, and second tiers to the two sides, with an open-air temporary stand at the northern end; initially providing a seating capacity for the Games of 38,000, subsequently extended to 41,000 through the installation of additional temporary trackside seating along the east and south stands.</t>
  </si>
  <si>
    <t>Several of Eadbald's near relatives were involved in diplomatic marriages. King Anna of East Anglia married his daughter, Seaxburh, to Eorcenberht, and their daughter Eormenhild married Wulfhere of Mercia, one of the most powerful kings of his day. EanflÃ¦d, Eadbald's niece, married Oswiu, king of Northumbria and the last of the northern Angles Bede listed as holding imperium over southern England. Eadbald's granddaughter Eafe married Merewalh, king of the MagonsÃ¦te.</t>
  </si>
  <si>
    <t>An assembly of the German leaders proposed that Henry make peace with Pope Urban II's successor, Paschal II, in late 1101; there is no proof Henry followed their advice. Pope Paschal II was determined to overcome Henry and ordered his legate, Bishop Gebhard of Constance, to keep the resistance against the Emperor alive in Germany. The papal synod confirmed Henry's excommunication in the Lateran Basilica on 3 April.</t>
  </si>
  <si>
    <t>With a team in place and a stadium under construction, the Nashville Sounds were set to begin play in 1978 as an expansion team of the Southern League. As the Double-A affiliate of the Cincinnati Reds, the Sounds played their first game on April 15, 1978, against the Memphis Chicks at Memphis' Tim McCarver Stadium, which they lost, 4Â–2. They recorded their first win the next evening, defeating Memphis, 3Â–0. Their home opener was scheduled to take place on April 25, but was rained out and rescheduled for the next night. On April 26, the Sounds played their first home game, a 12Â–4 victory, against the Savannah Braves before a sellout crowd of 8,156 fans at Greer Stadium. Nashville finished its inaugural season with a 64Â–77 record, placing fourth in both halves of the Southern League's split-season, which kept the team out of the postseason championship playoffs.</t>
  </si>
  <si>
    <t>Coins from Wiglaf's reign are very rare.  They can be divided into portrait and non-portrait types, and, of these, only the two non-portrait coins may be from Wiglaf's second reign.  Other than these, there is no evidence of any Mercian coinage until the reign of Wiglaf's successor, Beorhtwulf, which began in about 840.  This may show that Wiglaf remained subject to Ecgberht's overlordship after 830, though most historians consider Wiglaf to have recovered his independence at that time.</t>
  </si>
  <si>
    <t>Having lost eight of his previous 15 first round matches at the Crucible, 15th seed Stephen Maguire played event debutant Tian Pengfei. In frame 17, Maguire was 7Â–9 down and needed a snooker on the colours to stay in the match. He snookered Tian on the blue ball, but then missed a difficult shot to a baulk corner; however, on rebounding from the pocket, the blue hit the cue ball and went into the other baulk pocket. Maguire later described this fluke as "just outrageous" and admitted he "got lucky". He added the pink and black to steal the frame, and then took the next two frames to win the match 10Â–9. Three-time former world champion and third seed, Mark Selby, played debutant Zhao Xintong. Despite trailing 1Â–5 after the first six frames, Selby won nine of the next eleven frames, with two breaks of 131, to win 10Â–7.</t>
  </si>
  <si>
    <t>Officially called the Rangeland Derby, and nicknamed the "half-mile of hell" or the "dash for cash", chuckwagon racing proved immediately popular and quickly became the event's largest attraction. While only six teams raced in 1923, today's Rangeland Derby consists of 36 teams competing for $1.15 million in prize money. Joe Carbury was the voice of the Rangeland Derby for 45 years, until 2008.  His distinctive voice and signature phrase of "and they're offfffffff!" to announce the start of a race made him a local legend, and earned him induction into the Alberta Sports Hall of Fame in 2003.</t>
  </si>
  <si>
    <t>The Champion of Champions is an invitational snooker tournament, first held in 1978, and annually since 2013. As an invitational event, it does not carry any world ranking points. The 2019 Champion of Champions took place from 4 to 10 November 2019 at the Ricoh Arena in Coventry, England. It featured 16 winners of events from the previous 12 months on the World Snooker Tour. The World Women's Snooker Championship and the World Seniors Championship were added to the list of eligible events for 2019, the winners of these two championships being allowed to participate in the Champion of Champions for the first and second time, respectively, (Steve Davis as reigning World Seniors Champion qualified for the 2014 Champion of Champions). The tournament was organised by Matchroom Sport, broadcast on ITV4 and sponsored by sports betting company ManbetX.</t>
  </si>
  <si>
    <t>In 1936, US 25 was changed to traffic along a one-way pairing of streets on the southwest side of Port Huron. Northbound traffic remained on Military Avenue while southbound traffic was diverted to Electric Avenue. Two US 25A routings were created in the late 1930s and early 1940s. The first, near Erie, was numbered in 1937, and renumbered US 24A by 1945. The second in Port Huron provided access to the Blue Water Bridge from the mainline of the highway starting in 1940. That last segment of US 25 to be paved was completed near Port Hope at the end of the 1950s.</t>
  </si>
  <si>
    <t>Lacking legitimacy or permission, Charlotte was unable to marry. Thus, she otherwise sought a protector and provider. Probably unbeknown to Charles, she became the mistress of Ferdinand Maximilien MeÌriadec de Rohan, Archbishop of Bordeaux and Cambrai. Ferdinand de Rohan Â– related by blood to the house of Stuart as well as Bourbon and Lorraine Â– was also unable to marry legitimately, having entered the Church as a younger son of a noble house. By him, she had three children: two daughters, Marie Victoire and Charlotte, and finally a son, Charles Edward. Her children were kept secret, and remained largely unknown until the 20th century. When Charlotte eventually left France for Florence, she entrusted the children Â– and she was only just recovering from her son's birth Â– to the care of her mother, and it appears that few, and certainly not her father, knew of their existence.</t>
  </si>
  <si>
    <t>However, as transshipment costs increased, and unprocessed bulk cargoes decreased in volume, the economics of road transport resulted in a gradual dwindling of traffic on the MSC Railway system, and hence contraction in the MSC Railway itself. Traffic reduction was added to by the 1969 closure of the CWS Irlam soap works; post nationalisation British Steel Corporation building their own line to Glazebrook to junction with BR; and severe reductions in traffic of ICI's soda ash trains, British Tar Products and reduced domestic coal consumption. With the remaining engines stationed at Ellesmere Port and Stanlow, maintenance on the line from Irlam through to Partington was halted in late summer 1977, and all through traffic except engineering trains stopped on 21 December 1977. The through-line was officially closed to all traffic in 1978, but many of the sidings complexes remained; the last operational section of the MSC Railway, at Trafford Park, closed on 30 April 2009.</t>
  </si>
  <si>
    <t>As was typical for a Seleucid king, Demetrius III aimed to acquire as much territory as possible and sought to expand his domains in Syria. The city of Gadara was conquered by Alexander Jannaeus in 100 BC, but the city freed itself and reverted to the Seleucids after the defeat of the Judaean king at the hands of the Nabataeans, an event that happened in 93 BC at the latest. Gadara was of great strategic importance for Demetrius III as a major military hub for operations in the south; controlling it was vital to the war effort against the Judaeans.</t>
  </si>
  <si>
    <t>While construction of the other two sections of the turnpike ran according to schedule, progress on the Broken Arrow south loop lagged behind. Cost overruns due to higher-than-estimated land acquisition costs caused delays as the project was revised to save money. The project was stalled further by the May 3, 1999, tornado outbreak, as utility contractors were pulled off the project to contribute to service restoration efforts in the Oklahoma City area. By August 1999, the south loop was six months behind schedule. Despite the cost-saving measures, the south loop remained over budget by $16 million (around $23 million in 2019 dollars) in July 2000. The western extension was also over budget; OTA discovered over 100 abandoned oil wells that needed to be capped and leftover piping in the turnpike corridor. Budget overruns on the western leg of the turnpike were $5 million (about $7.2 million in 2019 dollars) in July 2000.</t>
  </si>
  <si>
    <t>On the Portland Transit Mall, southbound Yellow Line trains through operate into the Orange Line bound for Milwaukie at Union Station/Northwest 5th &amp; Glisan station on 5th Avenue. Conversely, Yellow Line trains serve the northbound 6th Avenue segment as through-routed continuations of the Orange Line from PSU South/Southwest 6th and College station alongside Green Line trains. Near PSU Urban Center/Southwest 6th &amp; Montgomery station, MAX tracks cross with the Portland Streetcar, which serves a stop on Southwest Mill Street. Between the Pioneer Courthouse and Pioneer Courthouse Square at Pioneer Courthouse/Southwest 6th station, the 6th Avenue MAX line intersects with eastÂ–west MAX lines on Yamhill and Morrison streets, facilitating a transfer to the Pioneer Square South and Pioneer Square North stations. The line continues northward, entering Northwest Portland after passing West Burnside Street, eventually reaching the north end of the transit mall at Union Station/Northwest 6th and Hoyt station.</t>
  </si>
  <si>
    <t>Reviewers did highlight a few negative issues in BioShock, however. The recovery system involving "Vita-Chambers", which revive a defeated player at half-health, but do not alter the enemies' health, makes it possible to wear down enemies through sheer perseverance, and was criticized as one of the most significant flaws in the gameplay. IGN noted that both the controls and graphics of the Xbox 360 version are inferior to those of the PC version, in that switching between weapons or plasmids is easier using the PC's mouse than the 360's radial menu, as well as the graphics being slightly better with higher resolutions. The game has been touted as a hybrid first-person shooter, but two reviewers found advances from comparable games lacking, both in the protagonist and in the challenges he faces. Some reviewers also found the combat behavior of the splicers lacking in diversity (and their A.I. behavior not very well done), and the moral choice too much "black and white" to be interesting. Some reviewers and essayists such as Jonathan Blow also claimed that the "moral choice" the game offered to the player (saving or harvesting the little sisters) was flawed because, to them, it had no real impact on the game, which ultimately lead them to think that the sisters were just mechanics of no real importance. Daniel Friedman for Polygon concurred with Blow, noting that the player only loses 10% of the possible ADAM rewards for saving the Little Sisters rather than killing them, and felt that this would have been better instituted as part of the game difficulty mechanic. Former LucasArts developer Clint Hocking wrote a noted essay that claimed that BioShock exhibited "ludonarrative dissonance" between its story and mechanics, as while he saw the story as advocating selflessness in helping others, its gameplay encourages what he views as selfishness by preying on Little Sisters.</t>
  </si>
  <si>
    <t>The Tour Championship was the first event since the 2010 UK Championship (and other than the World Championship) in which every match was played over multiple sessions, with two in the quarter-finals and semi-finals, and three sessions in the final. The best-of-25-frames final, held on 23 and 24 March, was the first non-World Championship match of this length or longer since the 1992 UK Championship final.</t>
  </si>
  <si>
    <t>Catherine herself had been educated in astrology and astronomy. It has been suggested that Catherine educated her son, Henry III, in the dark arts, and that "the two devoted themselves to sorceries that were scandals of the age". As a result, some (more extreme) authors believe Catherine to be the creator of the Black Mass, a Satanic inversion of the traditional Catholic Mass, although there is little to prove this aside from Jean Bodin's account in his book De la deÌmonomanie des sorciers. Nevertheless, Catherine was never formally accused or prosecuted despite the fact that her reign experienced the greatest number of prosecutions for Witchcraft in Italy. This lends some weight to the suggestion that people were labelled 'witches' simply because they did not act the way a woman would have been expected to act, or simply to suit personal or political agendas. This may be particularly true for Catherine as an Italian woman ruling in France; several historians argue that she was disliked by her French subjects, who labelled her "the Italian woman". In any event, the rumours have made a mark on Catherine's reputation over time, and there are now many dramaticised works about her involvement in the occult.</t>
  </si>
  <si>
    <t>The first game where one team scored over 100 points happened on October 25, 1884 when Yale routed Dartmouth 113Â–0. It was also the first time one team scored over 100 points and the opposing team was shut out.  The next week, Princeton outscored Lafayette by 140 to 0.</t>
  </si>
  <si>
    <t>On 13 June, the Crown Prince left Potsdam for London to attend his mother-in-law's Golden Jubilee and to consult Mackenzie. He never saw his father alive again. He was accompanied by Victoria and their three younger daughters, along with Gerhardt; on 29 June, Mackenzie reported that he had successfully operated at his Harley Street clinic, and had removed "nearly the entire growth." Frederick spent July with his family at Norris Castle on the Isle of Wight. However, when Frederick visited Mackenzie's office on 2 August for a follow-up examination, the growth had reappeared, necessitating its cauterisation the same day, and again on 8 August Â– an ominous indication that it was indeed malignant. Felix Semon, a distinguished German throat specialist with a practice in England, and who had been closely following Frederick's case, submitted a report to the German Foreign Secretary in which he strongly criticised Mackenzie's cauterisations, and gave his opinion that the growth, if not malignant, was suspect, and should continue to be biopsied and examined. On 9 August, Frederick travelled to Braemar in the Scottish Highlands with Dr. Mark Hovell, a senior surgeon at the Throat Hospital in London. Although a further examination by Mackenzie on 20 August revealed no sign of a recurrent growth, Frederick said he had the "constant feeling" of something "not right inside";  nonetheless, he requested Queen Victoria to knight Mackenzie, who duly received a knighthood in September.</t>
  </si>
  <si>
    <t>Final Fantasy X is set in the fictional world of Spira, consisting of one large landmass divided into three subcontinents, surrounded by small tropical islands. It features diverse climates, ranging from the tropical Besaid and Kilika islands, to the temperate Mi'ihen region, to the frigid Macalania and Mt. Gagazet areas. Spira is very different from the mainly European-style worlds found in previous Final Fantasy games, being much more closely modeled on Southeast Asia, most notably with respect to vegetation, topography, architecture, and names.</t>
  </si>
  <si>
    <t>Virginia Tech began the fourth quarter in possession of the ball and facing a second down and five from their 33-yard line. The first play of the quarter was a seven-yard run by Evans, who earned a first down at the Tech 40-yard line. On the next play after the first down run, Evans fumbled the ball and Boston College recovered. The Eagles' offense started within field goal range at the Tech 30-yard line. Boston College's first play was stopped for no gain, but the second was a 22-yard pass by Davis to Gunnell, giving the Eagles a first down inside the Tech 10-yard line. Davis threw three incomplete passes before Boston College coach Jeff Jagodzinski sent kicker Steve Aponavicius into the game to attempt a 24-yard field goal. The kick was good, and the Eagles cut Tech's lead to 24Â–10.</t>
  </si>
  <si>
    <t>In Test match cricket, the captain is an important role and one which is usually relatively stable. This tour has become known in cricketing circles as the "summer of four captains" as England used four different captains in the five Test matches. The win set a high water mark for West Indian fortunes in Test cricket in England. The 1988 series proved to be the culmination of a 25 year run of almost uninterrupted success, but they have failed to win a single series in England in the 32 subsequent years.</t>
  </si>
  <si>
    <t>Following the expulsion of the Fatimids from Egypt, al-Ikhshid had his troops occupy all of Syria up to Aleppo, allying himself, as Ibn Tulun had done, with the local tribe of Banu Kilab to strengthen his hold over northern Syria. As governor of Syria, his remit extended to the borderlands (thughur) with the Byzantine Empire in Cilicia. Thus in 936/7 or 937/8 (most likely in autumn 937) he received an embassy from the Byzantine emperor, Romanos I Lekapenos (r. 920Â–944), to organize a prisoner exchange. Although carried out in the name of Caliph al-Radi, it was a special honour and an implicit recognition of al-Ikhshid's autonomy, since correspondence and negotiations for such events were normally directed to the caliph rather than provincial governors. The exchange took place in autumn 938, resulting in the release of 6,300 Muslims for an equivalent number of Byzantine captives. As the Byzantines held 800 more prisoners than the Muslims, these had to be ransomed and were gradually released over the next six months.</t>
  </si>
  <si>
    <t>Shortly after the game's release, the iFruit application was released for iOS devices. It lets players customise vehicles, create custom license plates and teach Franklin's dog Chop new tricks, which unlocks additional in-game abilities. Upon its launch, some users reported problems connecting to the application's servers; these problems were resolved with an update on 25 September 2013. iFruit was released for Android on 29 October, and for Windows Phone devices on 19 November.</t>
  </si>
  <si>
    <t>Often considered by commentators to be the benchmark against which other batsmen are compared for attractive, graceful batting, Palairet won many plaudits for his style. In his book, The Jubilee Book of Cricket, Ranjitsinhji includes a number of staged photographs of Palairet playing his shots, and describes his methods in places, using them as the model which young players should adopt. He played predominantly off the front foot, and tended to be less effective on soft pitches. He favoured shots on the off side, particularly the off drive and cover drive. During Palairet's career, bowlers favoured a tactic, known as off theory, of bowling the ball just outside the off stump. The strength of Palairet's off side strokes helped him to score effectively against this tactic. Fry suggests that the early practice that Palairet gained against Attewell and Martin, who bowled accurately at the stumps, was a key factor in limiting his range of leg side shots. He favoured lofted shots which were often compared to golf strokes.</t>
  </si>
  <si>
    <t>In the strike-shortened 1982 season, the Jets finished 6Â–3 and upset the Cincinnati Bengals in the first round of the playoffs, as running back Freeman McNeil became the second player to rush for 200 yards in a postseason game. New York then defeated the top seeded Los Angeles Raiders 17Â–14, based on the strong performances of McNeil and Wesley Walker in a game that saw numerous turnovers on both sides. The Jets next traveled to face the Miami Dolphins in the AFC Championship Game. The game was preceded by a series of storms that turned the Orange Bowl into a mud pit. The Dolphins stated that they did not own a tarpaulin, and that stadium maintenance was Dade County's responsibility, so the field lay exposed to the elements. The muddy field slowed the Jets' offense. In what was dubbed the "Mud Bowl", neither team managed much offense (both teams gained less than 200 yards). At the end of his best season, Todd threw five interceptions, the last being a screen pass deflected and returned by linebacker A. J. Duhe for a costly 4th-quarter touchdown as New York fell to Miami 14Â–0. On February 9, 1983, Michaels announced his resignation, and the following day the Jets elevated offensive coordinator Joe Walton to the head coaching position.</t>
  </si>
  <si>
    <t>The results of the party's choices and the overall storyline for the game are determined by the Dungeon Master (DM) according to the rules of the game and the DM's interpretation of those rules. The DM selects and describes the various non-player characters (NPCs) that the party encounters, the settings in which these interactions occur, and the outcomes of those encounters based on the players' choices and actions. Encounters often take the form of battles with "monsters" Â– a generic term used in D&amp;D to describe potentially hostile beings such as animals, aberrant beings, or mythical creatures. The game's extensive rules Â– which cover diverse subjects such as social interactions, magic use, combat, and the effect of the environment on PCs Â– help the DM to make these decisions. The DM may choose to deviate from the published rules or make up new ones if they feel it is necessary.</t>
  </si>
  <si>
    <t>I-696 is part of the original Interstate Highway System as outlined in 1956Â–58.As originally proposed by the Michigan State Highway Department, the freeway would have been numbered I-98. Construction started in 1961. The Lodge Freeway, the first segment of which opened in 1957, was given the Business Spur I-696 designation in 1962. The first segment of I-696 built was the western third of the completed freeway which opened in 1963Â–64 at a cost of $16.6 million (equivalent to $107 million in 2019). This section ran from the I-96 in Novi east to the Lodge Freeway in Southfield. The then-unfinished freeway was named for Walter P. Reuther, former leader of the United Auto Workers labor union after he and his wife died in a plane crash on May 9, 1970. The next year the Michigan Legislature approved the naming by passing Senate Concurrent Resolution 57.</t>
  </si>
  <si>
    <t>In his second first-class match in the 1934Â–35 season, and his fourth overall, he confirmed his batting ability with 58 and 86 against the South Australian bowling attack led by Clarrie Grimmett, the world's leading leg spinner at the time, but was unable to prevent an eight-wicket defeat. Tallon played in five matches for the season, and Queensland lost four and won none. He took four catches, made two stumpings and scored 216 runs at 24.00 in innings, although he did score four ducks.</t>
  </si>
  <si>
    <t>The Gamecocks responded with a drive that earned two first downs. After a sack on third down by Lawrence Wilson, South Carolina punted. The Gamecocks got the ball back on their 8-yard line after the Huskies went three-and-out. After two first downs and a 15-yard personal foul penalty against it, South Carolina faced a 1st-and-10 on its 26-yard line. Garcia fumbled, and the ball was recovered by Scott Lutrus of UConn at the 35-yard line. Four Dixon rushing plays advanced the ball to the 24-yard line; the quarter expired with the Huskies leading 13Â–0 and in good position to expand their margin.</t>
  </si>
  <si>
    <t>Tolliver was slated to compete with Tommy Maddox for the backup quarterback spot at Atlanta as training camp rolled around. Halfway through August, Maddox was released, and Tolliver was made the primary backup behind Chris Chandler. Tolliver played his first NFL game since 1994 on September 7, 1997 against the Carolina Panthers. He completed 7 of 17 passes for 79 yards. After relieving Chandler again the following week, Tolliver was slated to start the next game against the 49ers, in what became his only starting appearance of the season. He was slated to start again against the Denver Broncos, but instead came in late in the game. He was almost able to lead the Falcons to a comeback victory over the Broncos, completing six of nine passes for 85 yards and a touchdown, but he instead lost to the then-undefeated Broncos as the team remained winless. When Chandler went down with an injury in late October, coach Dan Reeves chose to start Tony Graziani. Shortly afterwards, Tolliver was released by the Falcons. In early November, Kansas City Chiefs quarterback Elvis Grbac was lost for the season due to a broken collarbone. As a result, the Chiefs signed Tolliver to a two-year contract as the third-string quarterback to replace him. Tolliver finished the season having completed 64 passes in 116 attempts for 677 yards, five touchdowns, and one interception. Only one of the 116 attempts came as a Kansas City quarterback. The 1998 preseason began with Tolliver competing with Pat Barnes for the third-string quarterback job, but this ended when Tolliver was released by the Chiefs in August.</t>
  </si>
  <si>
    <t>In May 2005, Malcolm Glazer purchased the 28.7 per cent stake held by McManus and Magnier, thus acquiring a controlling interest through his investment vehicle Red Football Ltd in a highly leveraged takeover valuing the club at approximately Â£800 million (then approx. $1.5 billion). Once the purchase was complete, the club was taken off the stock exchange. Much of the takeover money was borrowed by the Glazers; the debts were transferred to the club. As a result, the club went from being debt-free to being saddled with debts of Â£540 million, at interest rates of between 7% to 20%.</t>
  </si>
  <si>
    <t>The 1955Â–56 British Home Championship brought some improvement for Wales as the side recorded their first victory over England in 17 years. The period also saw the emergence of John Charles as a regular for the national side. Charles and his brother Mel often played alongside another set of brothers, Ivor and Len Allchurch, becoming the first sets of brothers to play for Wales. John Charles quickly gained a reputation as the side's leading player, featuring as either a centre-half or centre-forward, and his performance in the victory over England led Western Mail reporter Dewi Lewis to describe him as "the perfect footballer if ever there was one". All four sides shared the British Home Championship title after finishing on three points, the only occurrence of a four-way tie in the competition's 100-year history. Wales narrowly missed out on winning the title having drawn 1Â–1 with Northern Ireland in their final game in which Roy Paul missed a penalty with Wales already leading 1Â–0. Ireland later equalised and the game ended as a draw.</t>
  </si>
  <si>
    <t>The charactersÂ—particularly the relationship between Joel and EllieÂ—received acclaim. Matt Helgeson of Game Informer wrote that the relationship felt identifiable, naming it "poignant" and "well-drawn". Eurogamer's Welsh wrote that the characters were developed with "real patience and skill", appreciating their emotional value, and Joystiq's Mitchell found the relationship "genuine" and emotional. PlayStation Official Magazine's Meikleham named Joel and Ellie the best characters of any PlayStation 3 game, while IGN's Moriarty identified it as a highlight of the game. Kelly of Computer and Video Games named the characters "richly painted", feeling invested in their stories. Philip Kollar of Polygon felt that Ellie was believable, making it easier to develop a connection to her, and that the relationship between the characters was assisted by the game's optional conversations. The performances also received praise, with Edge and Eurogamer's Welsh noting that the script improved as a result.</t>
  </si>
  <si>
    <t>The crisis saw a brief interlude for the celebration of the King's Coronation on 8 September 1831. At first, William wished to dispense with the coronation entirely, feeling that his wearing the crown while proroguing Parliament answered any need. He was persuaded otherwise by traditionalists. He refused, however, to celebrate the coronation in the expensive way his brother hadÂ—the 1821 coronation had cost Â£240,000, of which Â£16,000 was merely to hire the jewels. At William's instructions, the Privy Council budgeted less than Â£30,000 for the coronation. When traditionalist Tories threatened to boycott what they called the "Half Crown-nation", the King retorted that they should go ahead, and that he anticipated "greater convenience of room and less heat".</t>
  </si>
  <si>
    <t>The Gallaher couple and their six children arrived in Auckland after a three-month voyage, and from there sailed to Tauranga in the Bay of Plenty, before their final voyage to Katikati. On arrival they found the settlement scheme was not what they had envisaged or been promised: the land allocated to the family required enormous work to be broken in before being suitable for farming, there was no easy access to water, and the settlement was very hilly. It had been hoped that James would be employed as the agent for the Donegal Knitting Company in New Zealand, which was to be established by Lord George Hill. But Hill died unexpectedly and his successor did not support the initiative. As the family's poor quality land was insufficient to make a living, the children's mother Maria soon became the chief breadwinner after she obtained a position teaching for Â£2 a week at the new No. 2 School.</t>
  </si>
  <si>
    <t>Despite his team's exit from the finals series, Selwood was recognised and rewarded for his individual season through several end of season awards. He was named to his fourth overall All-Australian team as the starting ruck rover, and was honoured with the captaincy for the second successive season. He also won his third consecutive, and fourth overall AFLPA Robert Rose Award as the adjudicated most courageous player. In addition, he placed second for the AFLPA Best Captain Award, eighth overall for the AFLPA Most Valuable Player Award, seventh in voting for the AFL Coaches Association Champion Player of the Year Award, and fourth overall in the Brownlow Medal. Selwood's 21 votes in the 2014 Brownlow Medal count saw him set a new club record for most career polled Brownlow Medal votes by a Geelong player. With 137 votes across 8 seasons, he ranked ahead of Garry Hocking, who had previously held the club record with 133 votes in 15 seasons. His role throughout the season was demonstrated as he led the team in total disposals (614), tackles (144), clearances (153), and inside 50s (100) while kicking the third most goals (24) and providing the second most goal assists (20). In recognition, he won the club Coach's Award, as well as his second Carji Greeves Medal as the adjudicated club best and fairest player of the year. He became the seventh player in the club's history to win at least three Carji Greeves Medal's.</t>
  </si>
  <si>
    <t>Advantages over conventional diesel equipment included increased availability, higher speed through curves, and decreased weight which caused less wear on the tracks. Impressed with their reliability, Amtrak purchased the trainsets and ordered another four trainsets, which entered service in 1975 on the ChicagoÂ–Milwaukee and ChicagoÂ–Detroit corridors. The purchase price for the six trainsets was $18 million. Amtrak contemplated ordering an additional 14 trainsets for the partially-electrified Northeast Corridor between Boston and New York City. Doing so would have required a significant rise in fares between the two cities, and the United States Department of Transportation blocked the proposal.</t>
  </si>
  <si>
    <t>In response, the MTO put the operation of the full network of service centres out for tender, resulting in a 50-year lease agreement in 2010 with Host Kilmer Service Centres, a joint venture between hospitality company HMSHost (a subsidiary of Autogrill) and investment company Kilmer van Nostrand.</t>
  </si>
  <si>
    <t>The Royal Family used the line from 1853 to travel to Balmoral Castle; in September 1866 the British Royal Train used Ballater station nearly a month before public services reached the station. At first Queen Victoria visited once a year, this becoming twice a year after Albert died in 1861. The number of visits returned to one a year after Edward VII became king in 1901. From 8 October 1865 a daily 'Messenger Train' ran when the Royal Family was at Balmoral. First class accommodation was available on these trains; accompanying servants were charged third class fares. In the late 1850s and early 1860s the Great North and the Scottish North Eastern Railway (SNER) were in conflict over the joint station in Aberdeen. Frustrated with lack of progress, the SNER proposed a new line that crossed the Deeside Railway. Whilst in discussions with the SNER about a link from this new line to the Deeside, a lease for the Deeside Railway was offered to the Great North, which was rapidly accepted. The Deeside board accepted the lease by a majority vote on 13 May 1862, and it was approved by Parliament on 30 July 1866. The Aboyne &amp; Braemar remained independent, although services were operated by the Great North.</t>
  </si>
  <si>
    <t>The game's head-up display simulates the inside of Samus's helmet and features a radar, map, missile ammunition meter and health meter. Several visors are available, and each performs a different function. One, also seen in the previous game, is a scanner that searches for enemy weaknesses, interfaces with mechanisms such as force fields and elevators and retrieves text entries from certain sources. The others reveal and highlight interdimensional objects or cloaked enemies, and create a visual representation of sound.</t>
  </si>
  <si>
    <t>With the completion of Highway 16 New, the MTO needed only to construct interchanges and the southbound lanes in order to create a full freeway corridor. The upgrade to Highway 416 took place between 1989 and 1999 and was carried out through two separate projects: Highway 416 North was a 21 kilometres (13 mi) freeway on a new alignment through Ottawa and an interchange at Highway 417, and Highway 416 South was the twinning of 57 kilometres (35 mi) of Highway 16 New and an interchange at Highway 401.</t>
  </si>
  <si>
    <t>Reggie Jackson once said, "If Harmon Killebrew isn't the league's best player, I've never seen one." The street along the south side of the Mall of America, the former site of Metropolitan Stadium, in Bloomington, Minnesota was named "Killebrew Drive" in his honor. Banners that hung above the Metrodome's outfield upper deck, resembling baseball cards, showed the retired numbers: Killebrew (3), Rod Carew (29), Tony Oliva (6), Kent Hrbek (14) and Kirby Puckett (34). In 1999, he was ranked 69th on The Sporting News list of the 100 Greatest Baseball Players and was nominated as a finalist for Major League Baseball's All-Century Team. When the Twins moved into Target Field in 2010, Gate 3 on the southeast (center field) side of the stadium was named in his honor. There are also corresponding gates for the team's other retired numbers. Killebrew Canyon at Heavenly Mountain Resort is also named after the baseball star, who skied the outer limits of the resort after his retirement from baseball.</t>
  </si>
  <si>
    <t>The University of Washington moved from its downtown campus to the north side of Portage Bay in 1895, later expanding during the AlaskaÂ–YukonÂ–Pacific Exposition of 1909 that was hosted at the site. In 1911, urban planner Virgil Bogue's rejected comprehensive plan for Seattle envisioned a citywide subway system, including a line serving the east side of the university campus and connected to Ravenna and eastern Capitol Hill. The Forward Thrust Committee's planned regional rapid transit system, which was rejected by voters in 1968 and 1970, included a subway station at the University Hospital near Husky Stadium, from where  trains would continue south through Capitol Hill to Downtown Seattle. A 1986 regional transit plan from the Puget Sound Council of Governments proposed a light rail line through the University District, including a station at the University Hospital, continuing through Eastlake to Downtown Seattle.</t>
  </si>
  <si>
    <t>The tour ended with two non-first-class matches against Scotland. Lindwall was rested from the first, which Australia won by an innings. In the second fixture, Lindwall signed off in a low key manner, scoring 15 and taking a total of 0/28 from 14 overs as Australia ended their campaign with another innings triumph.</t>
  </si>
  <si>
    <t>While looking for the Marines near Aether, Samus's ship is damaged by severe lightning storms from the planet. Said storms have caused electromagnetic interference that prevented the Marines from communicating with the Federation. Samus finds the troops dead and surrounded by hive creatures called Splinters. The deceased Marines suddenly rise and attack her, apparently possessed, and she fights them off. Samus then encounters her evil doppelgaÌˆnger, Dark Samus, for the first time, and after a small skirmish Dark Samus jumps through a portal. Samus decides to follow her through it and ends up on Dark Aether, a vile trans-dimensional duplicate of Aether, where she is attacked by a group of dark creatures called Ing, who capture Samus and after stealing the weapons from her suit throw her back through the portal.</t>
  </si>
  <si>
    <t>The Flames arrived in Calgary after relocating from Atlanta for the 1980Â–81 season. The organization entered a transitional phase, as many players used to the warm weather and relaxed atmosphere of Atlanta were unable or unwilling to adapt to the higher expectations fans in Calgary placed on them. David Poile, then Flames assistant general manager, stated that the team had an identity crisis as a result. It was in this atmosphere that general manager Cliff Fletcher made the trade for McDonald on November 25, 1981, claiming that McDonald added two characteristics the Flames lacked: character and leadership.</t>
  </si>
  <si>
    <t>Following the renaming of Chrysler Europe's models to the Talbot marque, the C9 was christened the Talbot Tagora, and the first batch of cars rolled out of the former Simca plant in Poissy in 1980. The same year, PSA presented the Tagora at the Salon de l'Automobile in Paris. Following a hands-on demonstration of the model to the press in Morocco in March 1981, the car went on sale in France in April and in the United Kingdom in May. The British billboard advertising campaign boasted "The new Talbot Tagora. Luxury and performance redefined."</t>
  </si>
  <si>
    <t>The Ontario Hockey League (OHL)'s Sault Ste. Marie Greyhounds drafted Emery in the fifth round of the 1999 OHL Draft. Emery split the 1999Â–2000 season between the Welland Cougars of the OHA and the Greyhounds in the OHL. In 2000Â–01, he played with the Greyhounds. During his last season in junior hockey, 2001Â–02, Emery gained notoriety for his fighting ability. He was named the OHL's Goaltender of the Year, setting a record of 33 wins and a GAA of 2.73.</t>
  </si>
  <si>
    <t>In the United Kingdom, the game became the all-time fastest-selling game, selling more than 2.25 million copies in five days. This broke the record set by Call of Duty: Black Ops at two million copies over the same period. It broke the day one record by selling 1.57 million copies and generating Â£65 million. In two weeks, the game sold more than 2.6 million copies and generated Â£90 million, which accounted for 52% of games sold in September 2013. After three weeks on sale, it beat Grand Theft Auto IV's lifetime sales in the United Kingdom. In its fourth week, it became the fastest-selling title to break the three million barrier in the UK, thus overtaking Black Ops II's lifetime sales. In November 2014, the game became the best-selling game of all time in the UK, overtaking Black Ops. The game was similarly successful in North America: it was the best selling game in September, representing over 50% of software sales and boosting overall software sales by 52% compared to September 2012.</t>
  </si>
  <si>
    <t>Following the crowning of the 2017Â–18 champions, the Washington Capitals, the band listing the 1953Â–54 to 1964Â–65 winners was removed in September 2018, with a new band for the 2017Â–18 to 2029Â–30 champions added to the bottom of the cup.</t>
  </si>
  <si>
    <t>The U.S. state of Oregon uses magnesium chloride, a relatively cheap chemical similar in snow-melting effects to sodium chloride, but less reactive, while New Zealand uses calcium magnesium acetate, which avoids the environmentally harmful chloride ion altogether. Urea is sometimes used to grit suspension bridges, as it does not corrode iron or steel at all, but urea is less effective than salt, and can cost up to 7 times more weight-for-weight.</t>
  </si>
  <si>
    <t>Trumble was not selected for the Australian team to play Lord Sheffield's touring English team in 1891Â–92. He did not return to the Australian team until his selection in the squad to tour England in 1893. Before the Test matches he took 14 wickets for 116 runs (14/116) against the Players followed by 12/84 against Kent at Gravesend. He played in all three Test matches in 1893, taking 6 wickets at an average of 39.00. Trumble scored 58 runs in the Tests with a highest score of 35 but had more success in the other matches, scoring 774 runs, including one century in all first-class matches on tour. Wisden noted that "An immense improvement on his form of three years before was shown by Hugh Trumble, who bowled consistently well all through the tour" and "... the reports of Hugh Trumble's improvement in batting were amply borne out, his hitting in many matches being remarkably fine".</t>
  </si>
  <si>
    <t>The 1995Â–96 UEFA Champions League participation was short-lived as Porto finished outside of their group's top two places.  The following season, they were drawn into a group with Milan for the third time in four participations. Having failed to beat the Italians in their previous meetings, Porto were on the verge of suffering another defeat in San Siro, as they trailed Milan by 2Â–1 with 20 minutes to go. However, two goals by MaÌrio Jardel overturned the score and sealed the win for Porto. They were confirmed as group winners after victories over IFK GoÌˆteborg and Rosenborg. In the quarter-finals, they fell to Manchester United after a 4Â–0 away loss.  Porto did not progress past the group stage of the two subsequent Champions League seasons, coming last in 1997Â–98 and third in 1998Â–99. The club got back on track in the 1999Â–2000 season, overcoming two consecutive group stages to meet Bayern Munich in the quarter-finals. Having drawn 1Â–1 in Portugal, Bayern took an early lead in the second leg; Porto leveled the score in the 88th minute, but one minute later, the Germans scored the winning goal.</t>
  </si>
  <si>
    <t>Fagan's first season in charge of Liverpool had been a successful one. When they reached their fourth European Cup final, they had already won the Football League Cup and the league championship; victory in the European final against Italian side Roma would complete an unprecedented treble. The final was played at Rome's Stadio Olimpico, and Liverpool went ahead in the 13th minute when Phil Neal scored, though Roma equalised towards the end of the first half. The score remained the same throughout full and extra time; Liverpool won the subsequent penalty shoot-out, with Alan Kennedy scoring the winning penalty after goalkeeper Bruce Grobbelaar had put off Francesco Graziani, causing him to place his penalty over the crossbar. After the game, gangs of Roma fans assaulted Liverpool supporters travelling back to their hotels. Success in the European Cup entitled Liverpool to compete in the 1984 Intercontinental Cup. However, they were unable to beat the winners of the Copa Libertadores, Independiente of Argentina, who claimed a 1Â–0 victory.</t>
  </si>
  <si>
    <t>The summer after graduation, Baker toured Europe as a celebrity correspondent for The New York Times, where he wrote about events like the Henley Royal Regatta. Through his Princeton classmates, he was hired by Wall Street insurance firm Johnson &amp; Higgins upon his return to the United States. Soon after, another Princeton graduate offered him a job at J.P. Morgan Bank. Hired onto a two-year trainee program, Baker earned about $20 per week. Baker befriended a rich New York socialite, Percy R. Pyne II, who had also attended St. Paul's and Princeton. Though ten years older than Baker, they quickly became friends and Pyne allowed Baker to stay at his house at 263 Madison Avenue. Pyne later introduced Baker to Jeanne Marie Scott, a socialite known as Mimi, to whom Baker was briefly engaged late in 1918. A quiet individual, Baker was embarrassed when bank executives brought important clients by his office to see him. He quickly tired of working in an office job, and looked for ways to alleviate his boredom.</t>
  </si>
  <si>
    <t>Lumen Field often sells out for Seahawks games. Although the team struggled in 2008 and 2009, the team maintained its base of season ticket holders. Before the 2008 season, the 14,000 single game tickets not already allotted sold out less than 15 minutes after they became available. By the end of the 2009 season, the Seahawks had sold out 60 consecutive games. After going 9Â–23 over two seasons in 2008 and 2009, the number of available season tickets was increased to 62,000. The largest crowd to attend a Seahawks game at Lumen Field was 69,190, against the Philadelphia Eagles on November 20, 2016.</t>
  </si>
  <si>
    <t>In April 1985, the two agencies came to an agreement regarding construction of the new tollway. To protect the arboretum from salt spray and other pollutants caused by cars on the tollway, the tollway authority agreed to build I-355 below grade around the perimeter of the arboretum. The tollway authority would build a water collection system to divert runoff from the arboretum. In addition, they would build earthen berms along the new road, preventing salt spray from damaging arboretum plants. In exchange, the DuPage County Forest Preserve District agreed to a 99-year lease providing 189 acres (0.76 km2) of its land to the arboretum for the development of an "urban vegetation laboratory". Under the agreement, Morton Arboretum agreed to charge DuPage County residents lower admissions one day of the week, build a bicycle path connecting the arboretum to nearby forest preserves, and begin a joint clean-streams program to improve the water quality of DuPage County's lakes and streams. In January 1986, the tollway paid out $2.5 million (equivalent to $5.05 million in 2019) to a trust fund as a part of the settlement to help finance the arboretum's new programs.</t>
  </si>
  <si>
    <t>Buffalo did have one strength on defense: forcing turnovers. The Bulls recovered 20 fumbles and caught eight interceptions on the year. Buffalo's turnover margin of +1.15 was 6th best in the nation.</t>
  </si>
  <si>
    <t>Other proffered explanations are the possible appearance of a displaced iceberg, the fear of running aground while becalmed, and a sudden seaquake. Hydrographical evidence suggests that an iceberg drifting so far south was improbable, and other ships would have seen it if there were one. Begg gives more consideration to a theory that Mary Celeste began drifting towards the Dollabarat reef off Santa Maria Island when she was becalmed. The theory supposes that Briggs feared that his ship would run aground and launched the yawl in the hope of reaching land. The wind could then have picked up and blown Mary Celeste away from the reef, while the rising seas swamped and sank the yawl. The weakness of this theory is that, if the ship had been becalmed, all sails would have been set to catch any available breeze, yet it was found with many of its sails furled.</t>
  </si>
  <si>
    <t>Charles died in 1685 from apoplexy after converting to Catholicism on his deathbed. Having no legitimate children, Charles was succeeded by his brother James, who reigned in England and Ireland as James II, and in Scotland as James VII. There was little initial opposition to his accession, and there were widespread reports of public rejoicing at the orderly succession. James wanted to proceed quickly to the coronation, and was crowned with his wife at Westminster Abbey on 23 April 1685. The new Parliament that assembled in May 1685, which gained the name of "Loyal Parliament", was initially favourable to James, and the new king sent word that even most of the former exclusionists would be forgiven if they acquiesced to his rule. Most of Charles's officers continued in office, the exceptions being the promotion of James's brothers-in-law, the earls of Clarendon and Rochester, and the demotion of Halifax. Parliament granted James a generous life income, including all of the proceeds of tonnage and poundage and the customs duties. James worked harder as king than his brother had, but was less willing to compromise when his advisers disagreed.</t>
  </si>
  <si>
    <t>Entering the final round of matches, Somerset led the group, having won all three of their matches. They faced Worcestershire, while Glamorgan had to play a side representing the Minor Counties. The Somerset players, led by their captain, Brian Rose, worked out that despite their place at the top of the table, they could still miss out on qualification for the quarter-finals. Aware of their previous problems with run rate in the 1976 and 1978 John Player League tournaments, they knew that if they lost heavily to Worcestershire, and Glamorgan beat the weak Minor Counties side by a large enough margin, all three teams would be level on points, and Worcestershire and Glamorgan could qualify by having superior bowling strike rates. Rule Vii (c) of the Benson and Hedges Cup stated: "In the event of two or more teams in any zone having an equal number of points, their position shall be based on the faster rate of taking wickets in all zonal league matches (to be calculated by total balls bowled divided by wickets taken)." After their near misses in previous years, the Somerset players were determined that they were not going to miss out again; one of the players, Vic Marks, said later that they wanted to "atone for the acute disappointments of the 1978 season".</t>
  </si>
  <si>
    <t>On 9 April a second salvage boat arrived at Eriskay. While Kay and the Liverpool &amp; Glasgow Salvage Association had been retained to salvage what they could, the scrap metal was of no concern to them. The second salvage company was British Iron &amp; Steel Corporation (Salvage) Ltd (BISC). Their remit was to check Kay's conclusion about the inability to refloat Politician. If it could not be refloated, then it was planned to tow part of the superstructure to be reused. If that was still not possible, stripping the vessel of as much metal as possible was sometimes financially viable. The wreck of Thalia was nearby and known to contain iron ore, which made the salvage more lucrative for them.</t>
  </si>
  <si>
    <t>The series' popularity has resulted in its appearance and reference in numerous facets of popular culture like anime, TV series, and webcomics. Music from the series has permeated into different areas of culture. Final Fantasy IV's "Theme of Love" was integrated into the curriculum of Japanese school children and has been performed live by orchestras and metal bands. In 2003, Uematsu co-founded The Black Mages, an instrumental rock group independent of Square that has released albums of arranged Final Fantasy tunes. Bronze medalists Alison Bartosik and Anna Kozlova performed their synchronized swimming routine at the 2004 Summer Olympics to music from Final Fantasy VIII. Many of the soundtracks have also been released for sale. Numerous companion books, which normally provide in-depth game information, have been published. In Japan, they are published by Square and are called Ultimania books.</t>
  </si>
  <si>
    <t>The first semi-final was played between Australia and Sri Lanka on 18 March at St. George's Park, Port Elizabeth. Australia won the toss and opted to bat first. They managed 212 runs for the loss of 7 wickets at the end of 50 overs. Symonds top-scored for the team with 91 not out, while Chaminda Vaas picked up three wickets for Sri Lanka. With 213 runs needed for victory, Sri Lanka lost both the openers after which the play was interrupted by rain. The target was revised to 172 runs from 38.1 overs using the DuckworthÂ–Lewis method, a mathematical formulation used to calculate revised targets for teams batting second in case of matches being interrupted by bad weather or rain. Kumar Sangakkara and Vaas made 47 runs together for the eighth wicket, the highest partnership of the innings, but the team managed to score only 123 runs in the allotted overs. Australia progressed into the final as Sri Lanka fell 48 runs short of the target.</t>
  </si>
  <si>
    <t>One of the most discussed potential nominees is Paul Henderson, who scored the winning goal in the final moments of the deciding eighth game of the 1972 Summit Series between Canada and the Soviet Union. This is one of the best-known moments in hockey and Canadian sports history. While there is little question of the historical significance of that goal, Henderson's NHL statistics are not at a level comparable to those players usually selected for induction. His candidacy led to many debates among hockey fans and columnists.</t>
  </si>
  <si>
    <t>Hassett came to the crease to join Morris, with the new ball already due. Still using the old ball, Bedser beat Hassett second ball with a delivery that moved back in, but the appeal for lbw was turned down. However, Yardley opted to not take the ball, and Hassett managed to score a single and get off strike before the English captain called for a replacement ball. O'Reilly said the failure to take the new ball immediately after the appeal was a missed opportunity to maximise the psychological pressure on Hassett.</t>
  </si>
  <si>
    <t>In 1801, trade along the canal commenced; goods initially had to be unloaded at Foxhangers at the bottom of what is now Caen Hill Locks, transported up the hill by a horse-drawn railway, and reloaded into barges at the top. When the flight of locks opened in 1810, allowing the same vessel to navigate the entire canal, the rate of carriage per ton from London to Bath was Â£2 9s 6d. This compared well with carriage by road, which cost Â£6 3s to Â£7 per ton, and trade on the canal flourished. In 1812, the Kennet and Avon Canal Company bought the Kennet Navigation, which stretched from Newbury to the junction with the Thames at Kennet Mouth, near Reading. The purchase from Frederick Page cost Â£100,000, of which Â£70,000 was paid in cash with the balance paid back gradually. The purchase was authorised by the Kennet Navigation Act of June 1813, which enabled the company to raise the funds through the sale of 5,500 shares at Â£24 each. At the same time work was undertaken to improve the Avon Navigation, from Bristol to Bath, with the Kennet and Avon Canal Company purchasing a majority shareholding in the Avon Navigation in 1816.</t>
  </si>
  <si>
    <t>The Shunzhi Emperor was an open-minded emperor and relied on the advice of Johann Adam Schall von Bell, a Jesuit missionary from Cologne in the Germanic parts of the Holy Roman Empire, for guidance on matters ranging from astronomy and technology to religion and government. In late 1644, Dorgon had put Schall in charge of preparing a new calendar because his eclipse predictions had proven more reliable than those of the official astronomer. After Dorgon's death Schall developed a personal relationship with the young emperor, who called him "grandfather" (mafa in Manchu). At the height of his influence in 1656 and 1657, Schall reports that the Shunzhi Emperor often visited his house and talked to him late into the night. He was excused from prostrating himself in the presence of the emperor, was granted land to build a church in Beijing, and was even given imperial permission to adopt a son (because Fulin worried that Schall did not have an heir), but the Jesuits' hope of converting the Qing sovereign to Christianity was crushed when the Shunzhi Emperor became a devout follower of Chan Buddhism in 1657.</t>
  </si>
  <si>
    <t>1080Â° Snowboarding is a 1998 snowboarding video game developed by Nintendo EAD and published by Nintendo. It was released for the Nintendo 64 and re-released in 2008 for the Wii's Virtual Console. In the game, the player controls one of five snowboarders from a third-person perspective, using a combination of buttons to jump and perform tricks over eight levels.</t>
  </si>
  <si>
    <t>In 1963, the Michigan State Highway Department petitioned AASHO to again make the change it had requested back in 1958, moving I-96 over I-196 to end at Muskegon and renumbering I-96 west of Grand Rapids to I-67. The state cited problems with destination signing and numerous complaints from the public about confusion caused by the numbering. At their October 21, 1963 meeting, AASHO approved the relocation of I-96, but rejected I-67, stating that the number should be kept for a more major route in case the system is expanded, and instead assigned I-196 to the not-yet-complete Benton HarborÂ–Grand Rapids highway. The signage was switched in January 1964. With the scheduled completion of the Lodge Freeway on October 29, 1964, a full freeway route was available from I-96 into downtown Detroit via I-696 and the Lodge, but it would be some time before I-96 was finished into the city.</t>
  </si>
  <si>
    <t>Like most RPGs, the Final Fantasy installments use an experience level system for character advancement, in which experience points are accumulated by killing enemies. Character classes, specific jobs that enable unique abilities for characters, are another recurring theme. Introduced in the first game, character classes have been used differently in each game. Some restrict a character to a single job to integrate it into the story, while other games feature dynamic job systems that allow the player to choose from multiple classes and switch throughout the game. Though used heavily in many games, such systems have become less prevalent in favor of characters that are more versatile; characters still match an archetype, but are able to learn skills outside their class.</t>
  </si>
  <si>
    <t>Gilligan played in the next Test match, without much success, and for the Gentlemen at Lord's. The effects of the injury then forced him to rest in the following weeks, and he missed the fourth Test. When he returned for the final Test, he did not take any wickets and finished the Test series with 17 wickets at an average of 18.94, placing him second in the England bowling averages behind Tate. He batted just three times in the series, scoring 77 runs at 25.66. England won the series 3Â–0, and although South Africa had not proved to be a strong team, several England playersÂ—including GilliganÂ—had impressed commentators. Gilligan continued to take wickets in the latter stages of the season, but was less successful than before his injury. At the end of the season, he had 103 wickets at 19.36 and 864 runs at 21.07.</t>
  </si>
  <si>
    <t>In 1992, eight years after their last official series, South Africa hosted New Zealand in a one-off test match. The resumption of international rugby in South Africa came after the dismantling of the apartheid system, and was only done with permission of the African National Congress. With their return to test rugby, South Africa were selected to host the 1995 Rugby World Cup. After upsetting Australia in the opening match, South Africa continued to advance through the tournament until they met New Zealand in the final. After a tense final that went into extra time, South Africa emerged 15Â–12 winners, with then President Nelson Mandela, wearing a Springbok jersey, presenting the trophy to South Africa's captain, Francois Pienaar.</t>
  </si>
  <si>
    <t>Because of the good route availability the locomotives could be used on non-electrified lines between London and Brighton. These included the Oxted Line, and occasionally the Bluebell Line between East Grinstead and Lewes, where they were also used for freight and parcels traffic, and excursion trains over electrified lines.  Thus the original intention for the West Country class locomotives to work in South West England and the Battle of Britain class in Kent, Hampshire, Sussex and Surrey was never operationally practical and both classes were to be found all over the network. The most important journey undertaken by a member of the class occurred on 30 January 1965, when No.34051 Winston Churchill hauled the funeral train of its namesake from Waterloo station to his final resting place, close to Blenheim Palace in Oxfordshire.</t>
  </si>
  <si>
    <t>TfL has considered extending the Victoria line to Herne Hill to provide faster turnaround at the southern end of the line. The extension is not a priority for TfL as it has a weaker business case than other infrastructure projects.</t>
  </si>
  <si>
    <t>The 1899 Sewanee Tigers are one of the all-time great teams of the early sport. The team went 12Â–0, outscoring opponents 322 to 10. Known as the "Iron Men", with just 13 men they had a six-day road trip with five shutout wins over Texas A&amp;M; Texas; Tulane; LSU; and Ole Miss. It is recalled memorably with the phrase "... and on the seventh day they rested." Grantland Rice called them "the most durable football team I ever saw."</t>
  </si>
  <si>
    <t>In 1980, when the stadium was in need of redesign to meet UEFA criteria, the club raised money by offering supporters the opportunity to inscribe their name on the bricks for a small fee. The idea was popular with supporters, and thousands of people paid the fee. Later this became the centre of controversy when media in Madrid picked up reports that one of the stones was inscribed with the name of long-time Real Madrid chairman and Franco supporter Santiago BernabeÌu. In preparation for the 1992 Summer Olympics two tiers of seating were installed above the previous roofline. It has a current capacity of 99,354 making it the largest stadium in Europe.</t>
  </si>
  <si>
    <t>In the seventh inning, the Yankees faced a new pitcher, this time southpaw Bill Hallahan, who served as both a starter and reliever for the Cardinals. After Severeid singled and subsequently advanced on a sacrifice bunt by Hoyt, he scored on a double hit into left field by Combs. The Yankees led 10Â–4 and did not get any more runs or hits in the eighth or ninth inning. The Cardinals came up to bat in the bottom of the ninth inning with Hoyt trying to hold on to his six-run lead. Hornsby singled to right field and advanced to second base on the following play. He then ran home to score a run on a Les Bell single to center field. Hafey then popped up in foul territory, and Severeid made the catch. The game ended with a 10Â–5 score. Waite Hoyt pitched a complete game, allowing two earned runs on 14 hits while striking out eight batters. The Cardinals' five pitchers combined to give up 10 Yankee runs and 14 hits. With the series tied at two games apiece, both teams anticipated Game 5, which featured a rematch between Herb Pennock and Bill Sherdel.</t>
  </si>
  <si>
    <t>Relegation changed Gunn's mind about taking the Norwich job. He had decided not to continue in the role if Norwich had remained in The Championship, and would have tried to land a job with Norwich that would have allowed more time to be spent with his family. However, "Relegation was a failure and I felt I couldn't quit then. I felt I had to do everything I could to put things right, if I was given the chance. And I was."</t>
  </si>
  <si>
    <t>The team was hampered throughout by injuriesÂ—at one point, seven of the sixteen players were unfitÂ—and the absence of senior players meant that Allen had to play more matches. He played well in the early games, but the team's results were poor as players struggled to adapt to the Australian pitches. When the Test series began, Australia were clear favourites. In the first Test, in reply to England's first innings of 358, Australia were bowled out for 234. When England batted again, Allen top-scored with 68, an innings he later rated the best of his career. England made 256 and, on a pitch affected by rain, Allen took five for 36 as Australia were bowled out for 58 to lose by 322 runs. Allen's team also won the second Test. England scored 426 for six on the first two days before rain prompted Allen to declare. On a damaged pitch, he took four for 10; Australia were bowled out for 80 and eventually lost by an innings. During the second Australian innings, Bradman, the Australian captain, who went on to score 82, was at one point dropped by Robins. The latter apologised, but Allen replied: "Oh, forget it, old boy, it's probably cost us the rubber, but what the hell!"</t>
  </si>
  <si>
    <t>Following a 24-goal campaign in his final season with the Maple Leafs, Henderson officially moved to the WHA where he played in another tournament against the Soviets. While the original series was restricted to players from the NHL, the 1974 Summit Series featured a Canadian team made up of WHA players. The series lacked the intensity of the original, yet Henderson felt that he played well: he scored two goals and an assist, and though Canada finished with one win, four losses and three ties, he felt the WHA had proven itself. Henderson scored 33 goals and 63 points in the 1974Â–75 WHA season for the Toros while playing 58 games. He missed the playoffs after tearing his knee ligaments in a game against the Phoenix Roadrunners when colliding with Bob Mowat, an opposing player during a line change.</t>
  </si>
  <si>
    <t>The final individual classification was the young rider classification. This was calculated the same way as the general classification, but the classification was restricted to riders who were born on or after 1 January 1987. The leader wore a white jersey.</t>
  </si>
  <si>
    <t>Disney approached Cyan Worlds about constructing a theme park inspired by Myst, which included scouting an island area within Disney's Florida properties that Rand Miller felt was perfect for the Myst setting. The television streaming service Hulu had obtained the rights to create a television series around Myst in May 2015. The series would explore the origin of the main island featured in Myst. The Hulu series was to be produced by Legendary Television, which had acquired the television rights from Cyan for the series in late 2014. The show was to have been produced by Matt Tolmach and written by Evan Daugherty. Rand Miller stated in a September 2016 interview that with the show, "we're farther along now than we've been in a long time", but timelines remain uncertain.</t>
  </si>
  <si>
    <t>After his acclamation, Maximian was dispatched to fight the rebel Bagaudae, insurgent peasants of Gaul. Diocletian returned to the East, progressing slowly. By 2 November, he had only reached Civitas Iovia (Botivo, near Ptuj, Slovenia). In the Balkans during the autumn of 285, he encountered a tribe of Sarmatians who demanded assistance. The Sarmatians requested that Diocletian either help them recover their lost lands or grant them pasturage rights within the empire. Diocletian refused and fought a battle with them, but was unable to secure a complete victory. The nomadic pressures of the European Plain remained and could not be solved by a single war; soon the Sarmatians would have to be fought again.</t>
  </si>
  <si>
    <t>The race took place in the afternoon from 14:00pm CEST (UTC+2), in dry and sunny weather. Michele Alboreto was supposed to start 15th but started from the pitlane in the spare Minardi due to his race car developing a problem. At the start of the race, JJ Lehto stalled his Benetton on the grid. Pedro Lamy, starting from further back on the grid, had his view of the stationary Benetton blocked by other cars and his Lotus hit the back of Lehto's Benetton, causing bodywork and tyres to fly into the air. Parts of the car went over the safety fencing designed to protect spectators at the startline causing minor injuries to a police officer and eight spectators. Further back, Martin Brundle had a good start, overtaking two cars as well as Lehto, propelling him from thirteenth to tenth place.</t>
  </si>
  <si>
    <t>For the duration of Henry's reign, Ros was "high in the King's confidence and enjoyed especially trusted positions". The historian Mark Arvanigian summarises Ros's position as "clearly a reliable and trusted servant, as well as being a reasonably talented administrator and royal councillor". Henry continued relying on loans to carry out policy, and Ros's loan funded the Calais garrison. Unlike manyÂ—and indicating the favour with which the King held him inÂ—Ros was promised repayment, manifested in the royal patronage he continued to receive. By 1409, for example, he had been appointed to the lucrative positions of master forester and constable of Pickering Castle. These offices strengthened his influence in the region, allowed him to appoint deputies, and gave him other patronage of his own to dispense. In October of that year, Ros paid Â£80 for the custody of  Giffard family lands in the South Midlands. John Tuchet, Lord Audley died in December, and Ros was granted Audley's lands while the Audley heir was a minor. Ros also paid Â£2,000 for the right to arrange the heir's marriage. The Audley estates from which Ros intended to get his money back were greatly overvalued, and he was charged only half the original amount. These grants were in addition to his  annual conciliar salary of Â£100, and he held the manor of Chingford to quarter himself and his men when he was regularly in the south on royal business. Ros remained an active councillor and undertook significant military and diplomatic roles. He was one of Henry's few advisors whom, even when the king's council was not sitting, remained a close counsellor.</t>
  </si>
  <si>
    <t>On September 28, 2013, the Heat announced a reshuffling of their organization. The reshuffling included the announcement that Howard would remain with the Heat, moving officially into an assistant coaching role. The assistant coaching position was available after both Chad Kammerer and Keith Askins were moved from coaching to scouting positions. This effectively indicated Howard's retirement as a basketball player, as league regulations prohibit one from holding a coaching position while being an active player.</t>
  </si>
  <si>
    <t>The Sedins were considered top prospects for the 1999 NHL Entry Draft. Rated as the top European prospects, they were expected to be top five selections and expressed a desire to play for the same team. Their agent, Mike Barnett, president of international talent agency IMG, presented them with two options to circumvent the usual NHL draft process, allowing them to play together. The first option was for the pair to enter the 1999 draft and not sign with their respective NHL clubs for two years, allowing them to become unrestricted free agents. This option required that they play junior ice hockey in North America, which was not their intention. Barnett also suggested that either Henrik or Daniel opt out of the 1999 draft, in the hope that the same team that selected the first twin would select the other the following year. On the possibility of the Sedins' playing for separate teams, Vancouver Canucks scout Thomas Gradin commented, "They're good enough to play with anyone, but separately their capacity might decrease by 10 or 15 percent." Nevertheless, Henrik and Daniel both entered the 1999 draft expecting to be selected by separate teams. However, then-Canucks general manager Brian Burke already possessed the third overall pick and through a series of transactions he obtained the second overall pick. He used these second and third overall picks to select Daniel and Henrik, respectively. Gradin notified them of the Canucks' intentions five minutes before the draft. Although then-Tampa Bay Lightning general manager Rick Dudley was ready to make Daniel his first overall choice before opening negotiations, he was convinced by Burke and Barnett that Daniel would not sign unless his brother was on the same team.</t>
  </si>
  <si>
    <t>After taking a total of 3/88 in a Second XI match against Victoria, O'Reilly made his first-class debut in the 1927Â–28 season, playing in three matches and taking seven wickets. In his first match, against New Zealand, O'Reilly took 2/37 and 1/53. He then played in what would be his only Sheffield Shield match for several years, going wicketless against Queensland, before returning figures of 4/35 against Tasmania.</t>
  </si>
  <si>
    <t>During the preceding 1947Â–48 season in Australia, Hamence was dropped from the national team. He had played sporadically in the Test team, being selected in three of the ten matches in the previous two seasons. In those three Tests he scored a total of 81 runs at an average of 27.00. Returning to domestic cricket following his omission, Hamence scored 85 and 66 against Queensland, a performance which kept him in the running for a place in the national team. His selection for the 1948 tour of England under Bradman was the subject of considerable controversy, as many other batsmen were overlooked despite being more productive during the Australian summer. For his part, Bradman described his middle-orderÂ—Hamence among themÂ—as "an array of batsmen who could scarcely fail". From the start, Hamence was on the outer with regards to selection in the Tests. He was not selected for any of the Tests during the English campaign, but in a 2008 interview, emphasised that he felt no resentment over his omission. Hamence was a popular member of the touring party and his cheerful nature and splendid tenor voice added to the good spirits of the team. His roommate during the tour was the seamer Ernie Toshack.</t>
  </si>
  <si>
    <t>Unas built a pyramid in Saqqara, the smallest of the royal pyramids completed during the Old Kingdom. The accompanying mortuary complex with its high and valley temples linked by a 750-metre-long (2,460 ft) causeway was lavishly decorated with painted reliefs, whose quality and variety surpass the usual royal iconography. Furthermore, Unas was the first pharaoh to have the Pyramid Texts carved and painted on the walls of the chambers of his pyramid, a major innovation that was followed by his successors until the First Intermediate Period (c. 2160 Â– c. 2050 BC). These texts identify the king with Ra and with Osiris, whose cult was on the rise in Unas' time, and were meant to help the king reach the afterlife.</t>
  </si>
  <si>
    <t>A BBC documentary entitled Panorama: Buying the Games, which aired in August 2004, investigated the taking of bribes in the bidding process for the 2012 Summer Olympics. The documentary claimed that it was possible to bribe IOC members into voting for a particular candidate city. After being narrowly defeated in their bid for the 2012 Games, Parisian mayor Bertrand DelanoeÌˆ specifically accused the British prime minister Tony Blair and the London bid committee, headed by former Olympic champion Sebastian Coe, of breaking the bid rules. He cited French president Jacques Chirac as a witness; Chirac gave guarded interviews concerning his involvement but the allegation was never fully explored. Turin's 2006 Winter Olympic bid was also clouded by controversy. A prominent IOC member, Marc Hodler, closely connected to the rival bid of Sion, alleged bribery of IOC officials by members of the Turin Organising Committee. These accusations led to a wide-ranging investigation, and also served to sour many IOC members against Sion's bid which potentially helped Turin to capture the host city nomination.</t>
  </si>
  <si>
    <t>Beattie was unemployed on several occasions after finishing his playing career. Groves writes about how the unemployment office where Beattie would sign on was so close to Ipswich's home ground that he would see players arriving in their "flash motors", while he signed autographs. After running a pub, he began drinking very heavily and was on one occasion given the last rites when his pancreas "packed up". He considered suicide, but was able to care for his wife who was seriously unwell, and, according to Groves, managed to get "his life back on the right track". Nonetheless, Beattie became impoverished, and despite receiving Â£50,000 from a testimonial match organised by Ipswich Town, he depended on financial help from the PFA. In later years, Beattie worked for broadcast media; he commented on football for BBC Radio Suffolk until the day before his death. He also co-wrote his autobiography, The Beat, published in 1998. In May 2012, Beattie was convicted of benefit fraud and given a 12-week curfew. He had failed to disclose his earnings from radio, for fear of losing Income Support. He later apologised and described it as a "silly mistake".</t>
  </si>
  <si>
    <t>Bradman then made a double change and brought on the two left-arm pacemen, Bill Johnston and Ernie Toshack. In his first over, Johnston bowled Edrich with a delivery that knocked the off stump out of the ground as the batsman leaned forward on the front foot. Two balls later, Johnston removed Hardstaff for a duck, caught by Miller in slips after attempting a cut. Wisden described the catch as "dazzling". Miller dived and balanced himself on his spine as he caught the ball heels over head. O'Reilly said: "Johnston had trimmed and embroidered the efforts of his opening bowlers and had swung the fortunes of the game completely in Australia's favour".</t>
  </si>
  <si>
    <t>Suqami's passport survived the crash and landed in the street below. Soaked in jet fuel, it was picked up by a passerby who gave it to a New York City Police Department (NYPD) detective shortly before the South Tower collapsed. Investigators retrieved Mohamed Atta's luggage, which had not been loaded onto the flight. In it, they found Omari's passport and driver's license, a videocassette for a Boeing 757 flight simulator, a folding knife, and pepper spray. In a recording, a few months later in Afghanistan, Al Qaeda's leader, Osama bin Laden, took responsibility for the attack. The attack on the World Trade Center exceeded even bin Laden's expectations: he had expected only the floors above the plane strikes to collapse. The flight recorders for Flight 11 and Flight 175 were never found.</t>
  </si>
  <si>
    <t>Impressed by Graham's performances in Northwestern's wins over the Ohio State in 1941 and 1943, Paul Brown came and offered him a contract worth $7,500 per year ($106,511 in 2019 dollars) in 1945 to play for a professional team he was coaching in Cleveland in the new All-America Football Conference (AAFC). Graham would not receive his salary until he started playing, however, and Brown added a monthly stipend of $250 ($3,550 in 2019) until the end of the war. It was a large amount of money at the time. "All I asked was, where do I sign?" Graham said later. "Some of the other navy men said I was rooting for the war to last forever." Graham was also drafted by the National Football League's Detroit Lions, but he did not sign a contract or play a game with the team as the war wore on.</t>
  </si>
  <si>
    <t>A push by the sport's organizers to adopt an increasingly professional attitude dominated the post-war period: poor field conditions, previously accepted as part of the game, resulted in numerous complaints against the CRU following the 1949 and 1950 Grey Cups. Field conditions at Toronto's Varsity Stadium were so poor in 1950 that the game has since gained infamy as the "Mud Bowl". Deep ruts in the field and poor weather in the days leading up to the game resulted in a sloppy field covered in large puddles of water. The game also gained notoriety for the near drowning of Winnipeg's Buddy Tinsley, who was found face down in a large puddle, apparently unconscious. Tinsley later said that he had not lost consciousness, but his leg had gone numb from a hard hit to a preexisting injury.  Toronto won the game 13Â–0, the last time a team has been shut out in a Grey Cup game.</t>
  </si>
  <si>
    <t>The period immediately after half?time saw few chances, but then, after just over an hour's play, Manchester City regained their stride and suddenly went two goals ahead. A throw-in to Revie led to interplay on the right wing involving Barnes, Dyson, and Johnstone, resulting in a through-ball which put Dyson clear of the defence to score. Two minutes later, Trautmann collected the ball at the end of a Birmingham attack and kicked the ball long to Dyson, over the heads of the retreating Birmingham players. Dyson flicked the ball on to Bobby Johnstone, who scored Manchester City's third, becoming the first player ever to score in consecutive Wembley finals in the process.</t>
  </si>
  <si>
    <t>Dropping into non-League football, Beattie signed for Barry Fry's Barnet, joining another ex-England international, Steve Whitworth. Injury and, according to Beattie, "a combination of the drink and depression" curtailed his spell at the club. After failing to secure any coaching work, Beattie took up work as a labourer, and joined local team Harwich &amp; Parkeston to supplement his income. Accepting an offer from Ipswich's former scout Ron Gray, Beattie joined Swedish second-tier side Sandvikens IF under manager and former Swedish international player, Thomas Nordahl. Soon afterward, Nordahl suddenly resigned and the club let Beattie go. He moved to Norway, signing for fourth division club Kongsberg IF, where he scored more than 60 goals in his first season. He signed for Norwegian second division club Nybergsund IL-Trysil in 1988, making five appearances for them before moving back to England. He also played for Clacton Town. He assisted Mike Walker and Duncan Forbes at Norwich City as a scout during Walker's time as manager and performed a similar role for Alan Ball Jr. at Portsmouth. Beattie's first foray into coaching was a part-time position at his hometown club Carlisle United under Roddy Collins in the 2002Â–03 season. Collins was sacked early in the 2003Â–04 season, and Beattie left the club, subsequently opting to coach school children in the United States. His last coaching position was a short spell with Barry Fry at Peterborough United.</t>
  </si>
  <si>
    <t>Critics have looked less favourably on MacLaren as a captain. When he assumed the leadership of England, the press were reporting on the tactical performance of captains for the first time. MacLaren was among the first captains to study tactics. However, judgements on his effectiveness have varied greatly. For most of his career, he was regarded as an excellent captain. Contemporaries praised his tactical awareness; he planned minutely, and organised his fields extremely carefully to prevent batsmen scoring through blocking their favourite shots, a technique practically unheard of at the time. He liked to alter the batting order, a tactic which often divides critics, although it frequently succeeded for MacLaren. He was less successful in managing his team. Regarded as a pessimist, he openly showed disappointment at the composition of his sides, and became downcast when the course of the match was running against him. Some of those who played under him thought that his sides were unhappy ones which operated without joy and solely concentrated on winning. He encountered many difficulties over selection; he often promoted cricketers whom he considered to show potential and consequently railed against committees which did not provide him with the players he wanted. Down suggests that MacLaren was usually correct, being more experienced and a better judge than most of those who chose the teams. Peter Wynne-Thomas describes MacLaren's approach to selection as "unorthodox", and writes that while his ideas were sometimes successful, they failed badly at other times. Apart from his own failings, MacLaren had a reputation as an unlucky captain, both in terms of losing important players to injury and illness before vital games, and in the frequency with which he lost the toss before a match. Nor was MacLaren particularly popular; in later years, several people for whom he had been a hero changed their opinion once they met him.</t>
  </si>
  <si>
    <t>Ernest Augustus, the fifth son of King George III and Queen Charlotte, was born at Buckingham House, London, on 5 June 1771, and baptised on 1 July 1771 at St James's Palace. After leaving the nursery, he lived with his two younger brothers, Prince Adolphus (later Duke of Cambridge) and Prince Augustus (later Duke of Sussex), and a tutor in a house on Kew Green, near his parents' residence at Kew Palace. Though the King never left England in his life, he sent his younger sons to Germany in their adolescence. According to the historian John Van der Kiste, this was done to limit the influence Ernest's eldest brother George, Prince of Wales, who was leading an extravagant lifestyle, would have over his younger brothers. At the age of fifteen, Prince Ernest and his two younger brothers were sent to the University of GoÌˆttingen, located in his father's domain of Hanover. Ernest proved a keen student and after being tutored privately for a year, while learning German, he attended lectures at the university. Though King George ordered that the princes' household be run along military lines and that they follow the university's rules, the merchants of the Electorate proved willing to extend credit to the princes and all three fell into debt.</t>
  </si>
  <si>
    <t>Allen played rugby for the Trinity team before resuming cricket for the 1923 season. He began well, reaching fifty in a first-class match for the first time against Middlesex and taking six for 89 in the same game. Further bowling success followed but before the University Match, he once more injured his rib muscles. Persuaded to play anyway, Allen could only bowl short spells which lacked incisiveness and Cambridge lost heavily. Several critics, including some teammates, believed he did not try. During the match, Allen consulted a specialist over his frequent rib injuries; the specialist's treatment and a period of rest cured the problem for the remainder of his career. Allen's Cambridge season was further marred by differences with his captain, Claude Ashton, over team selections and tactics. The 1923 University Match was his final game for Cambridge as Trinity, unhappy with his lack of academic work, rusticated him in the summer.</t>
  </si>
  <si>
    <t>The Chronicle reports that in 830, Wiglaf "obtained the kingdom of Mercia again".  Wiglaf's return to the throne has generally been taken by historians to indicate the end of Ecgberht's overlordship of Mercia.  In particular, historian Frank Stenton argued that the wording of the Chronicle makes it probable that Wiglaf recovered the kingdom by force, and that if Ecgberht had given the kingdom to Wiglaf this would have been recorded. A charter of 836 has also been cited as evidence that Wiglaf was acting as an independent ruler at that time; it records a council at Croft, in Leicestershire, attended by the Archbishop of Canterbury and eleven bishops, including some from West Saxon sees.  Wiglaf refers to the assembly as "my bishops, duces, and magistrates", indicating not only a recovery of control over his own territory, but some level of authority over the southern church.  It is significant that Wiglaf was still able to call together such a group of notables; the West Saxons, even if they were able to do so, held no such councils.  Essex, which had been a Mercian dependency, may have been brought back under Mercian overlordship: a King Sigeric of the East Saxons, described as a minister of Wiglaf's, witnessed a charter in Hertfordshire at some point between 829 and 837.  London, where Ecgberht apparently lost control of the mint, remained a Mercian town through Wiglaf's second reign and beyond.  Berkshire also appears to have returned to Mercian control, though it is possible that this did not occur until after Wiglaf's reign.  Perhaps more surprisingly, given the new strength of Wessex, it appears that the territory along the middle Thames which had formed the heartland of the Gewisse (the precursor people of the 9th-century West Saxon state) remained firmly in Mercian hands.  In the west, either Wiglaf or his successor, Beorhtwulf, brought the Welsh back under Mercian control at some point prior to 853, when a rebellion against Mercia is recorded.</t>
  </si>
  <si>
    <t>Additional DLC packs were later released. The "Nightwing" pack, released on November 1, 2011, includes Batman's ally Nightwing as a playable character for the game's challenge maps, an Animated Series alternative skin for the character, and two more challenge maps: "Wayne Manor" and "Main Hall". The "Robin" pack was released on November 22, 2011, and contains the Robin pre-order content. A "Skins" pack containing all of the alternate Batman pre-order skins was released on December 6, 2011. Another pack was announced for release on December 20, 2011, containing the pre-order "Iceberg Lounge" and "Joker's Carnival" challenge maps, and a completely new challenge map: "Batcave". On December 19, 2011, a new Batman skin was releasedÂ—based on the character's outfit from Batman IncorporatedÂ—to download for free on all platforms.</t>
  </si>
  <si>
    <t>Collins became public property for a long while after the match, forever associated with his great score. "Today all men speak of him", wrote one newspaper, "Â… he has a reputation as great as the most advertised soap: he will be immortalised." After leaving school, he never wanted to be reminded of his famous innings; nevertheless, he has been remembered well beyond his own lifetime.</t>
  </si>
  <si>
    <t>On August 30, 2009, TriMet rerouted the Yellow Line to begin serving the light rail tracks added to the rebuilt Portland Transit Mall with the PSU Urban Center stations as its interim southern termini. The agency had placed the construction of the intended PSU South termini on hold as it awaited transit-oriented development projects in the area to finish. The PSU South stations opened in September 2012. Following the completion of the PortlandÂ–Milwaukie light rail project, which extended MAX service to Milwaukie, the Yellow Line became partially interlined with the new Orange Line. TriMet claimed separating the lines would allow it to better control service frequencies from North Portland and Milwaukie to downtown Portland, as it expected higher ridership along the Orange Line. It also anticipated few riders from these communities traveling beyond the city center. Most Orange Line trains subsequently took over operation of the southbound 5th Avenue segment of the transit mall on September 12, 2015.</t>
  </si>
  <si>
    <t>Having dealt with the overseas supply of new slaves, Pedro II turned his attention in the early 1860s to removing the remaining source: enslavement of children born to slaves. Legislation was drafted at his initiative, but the conflict with Paraguay delayed discussion of the proposal in the General Assembly. Pedro II openly asked for the gradual eradication of slavery in the Speech from the Throne of 1867. He was heavily criticized, and his move was condemned as "national suicide." Critics argued "that abolition was his personal desire and not that of the nation." He consciously ignored the growing political damage to his image and to the monarchy in consequence of his support for abolition. Eventually, a bill pushed through by Prime Minister JoseÌ Paranhos, Viscount of Rio Branco, was enacted as the Law of Free Birth on 28 September 1871, under which all children born to slave women after that date were considered free-born.</t>
  </si>
  <si>
    <t>With Montreal, Linden was often injured and only appeared in 50 games during his first season, scoring 30 points. The next year, he appeared in 57 games, scoring 33 points. While with the Canadiens, he signed a four-year contract worth $15 million. However, he was traded for the third time in his career, this time to the Washington Capitals, going with Dainius Zubrus, and the New Jersey Devils' second-round draft pick in the 2001 NHL Entry Draft (later traded to Tampa Bay, who selected Andreas Holmqvist) in exchange for Richard ZedniÌk, Jan Bulis and Washington's first-round pick in the 2001 Draft (used to select Alexander Perezhogin). With Washington, Linden reached the playoffs for the first time in four years, in the 2000Â–01 season.</t>
  </si>
  <si>
    <t>Construction started on November 1, 2004, to replace the Interstate Bridge carrying US 41 between Marinette, Wisconsin, and Menominee. The project wrapped up on November 22, 2005, when the new bridge opened to traffic. A ribbon-cutting ceremony was held on December 3, 2005, to celebrate the replacement of the 1929 structure. In 2011, MDOT raised the speed limit along the expressway section in Delta County to 65 mph (105 km/h), although truck traffic remained set at 55 mph (89 km/h) until 2017.</t>
  </si>
  <si>
    <t>Secret of Mana, originally released in Japan as Seiken Densetsu 2, is a 1993 action role-playing game developed and published by Square (now Square Enix) for the Super Nintendo Entertainment System. It is the sequel to the 1991 game Seiken Densetsu, released in North America as Final Fantasy Adventure and in Europe as Mystic Quest, and it was the first Seiken Densetsu title to be marketed as part of the Mana series rather than the Final Fantasy series. Set in a high fantasy universe, the game follows three heroes as they attempt to prevent an empire from conquering the world with the power of an ancient flying fortress.</t>
  </si>
  <si>
    <t>Following a 30Â–17 victory at Pittsburgh, Virginia Tech traveled to Morgantown, West Virginia, to face the West Virginia Mountaineers in the annual battle for the Black Diamond Trophy. In West Virginia, Virginia Tech eked out a 22Â–20 victory with a last-second field goal from placekicker Shayne Graham. It was Tech's closest victory of the season and moved the Hokies to the No. 2 ranking in the country.</t>
  </si>
  <si>
    <t>James II and VII (14 October 1633O.S. Â– 16 September 1701) was  King of England and Ireland as James II, and King of Scotland as James VII, from 6 February 1685 until he was deposed in the Glorious Revolution of 1688. He was the last Catholic monarch of England, Scotland and Ireland; his reign is now remembered primarily for struggles over religious tolerance. However, it also involved the principles of absolutism and divine right of kings, and his deposition ended a century of political and civil strife by confirming the primacy of Parliament over the Crown.</t>
  </si>
  <si>
    <t>The Florida State touchback allowed Vick to start at his 20-yard line for Virginia Tech's second possession of the game. It began no better than the first one, as Virginia Tech committed a 10-yard holding penalty on the first play. On subsequent plays, however, the Hokie offense began to move the ball with success. Vick completed a 12-yard pass to wide receiver Eddie Royal, and the offense was aided by a 15-yard Florida State penalty, which gave the Hokies an automatic first down. Following the first down, Vick completed the first big Virginia Tech play of the game, throwing the ball 35 yards downfield to Justin Harper, who caught it in Florida State territory. Two more plays pushed Virginia Tech to the edge of the Florida State red zone, but a penalty and another sack prevented the Hokies from advancing the ball further. Virginia Tech was forced to send in kicker Brandon Pace to attempt a 45-yard field goal. The kick was good, and Virginia Tech had tied the game 3Â–3 with 1:00 remaining in the quarter.</t>
  </si>
  <si>
    <t>BrasiÌlia Center then unsuccessfully attempted to contact the Embraer six more times, between 16:30 and 16:34. At 16:30, the Embraer's primary radar target became intermittent, and disappeared completely from the radar screen by 16:38, eight minutes later. BrasiÌlia Center unsuccessfully attempted to effect a handoff of the Embraer to Amazonic Center at 16:53, by calling the Embraer in the blind.</t>
  </si>
  <si>
    <t>Initially sold at auction for $1.62M in 2008, the 'Jumbo Wagner' was featured by Goldin Auctions in their 2013 Winter Auction, which closed on April 5, 2013. Historical price increases and the state of the sports collectible market contributed to projections that the auction could set a new overall price record for the sale of a T206 Honus Wagner. The card ultimately sold for $2,105,770.50, including the buyer's premium, a record price for a baseball card in a public auction.</t>
  </si>
  <si>
    <t>Since 1904, the RBFA, 24 permanent managers and two caretaker managers have officially been in charge of the national team; this includes one national footballer selector. As of June 2016, a crew of over 20 RBFA employees guides the player group, including their Spanish manager Roberto MartiÌnez, and goalkeeping coaches Erwin Lemmens and InÌƒaki Bergara. Under Marc Wilmots, Belgium reached the top FIFA ranking spot in 2015, which earned him the title of Best Coach of the Year at the 2015 Globe Soccer Awards. Under Guy Thys, the squad achieved record results at World and European championships; World Soccer magazine accordingly proclaimed him Manager of the Year in 1986.</t>
  </si>
  <si>
    <t>In 1892, Mold's aggregate of wickets fell to 120 at an average of 13.63, but he returned the best bowling figures of his career when he took nine for 29 against Kent. He was chosen in a representative match for the first time, playing for the North against the South. During the 1893 season, Mold took 166 wickets at 16.96; at the end of the season, The Times described him as a great bowler and noted that he and Johnny Briggs were Lancashire's only two effective bowlers. Between them, the pair took 225 wickets; the other bowlers in combination took 46. Once more representing the North during 1893, this time in a match against the touring Australian team, Mold also made his debut in the prestigious Gentlemen v Players match, playing for the professional "Players" and taking nine wickets in the game. His performances brought about his international debut; he played for England in all three Test matches against Australia, the only such appearances of his career. In the first game, he took three for 44 in Australia's only innings, his best figures of the series, and took four wickets in the other two matches to finish with seven wickets at an average of 33.42. It is likely that doubts about the legality of his bowling action prevented him from playing further Test matches, or touring Australia with a representative side. However, other factors may have played a part in his subsequent omission, including the emergence of Tom Richardson as a successful fast bowler, and the opinion that Mold's bowling was flattered by the difficult, uneven pitches on which Lancashire played their home games.</t>
  </si>
  <si>
    <t>The Illawarra line route was approved by the New South Wales Government in 1880. This route originated near the inner-city locality of Macdonaldtown and ran to Kiama via the locality of "Bottle Forest", a distance of 109 kilometres (68 mi). The route selected comprises the present-day route of the Macdonaldtown to Waterfall section of the Eastern Suburbs &amp; Illawarra Line. On 6 April 1881, Governor Augustus Loftus assented to Act 44 Vic. No. 28, which provided Â£1,020,000 for the construction of this railway, and proposed that the first section of 37 kilometres (23 mi), constituting approximately the present suburban route, be completed by 30 September 1884. Almost immediately, concerns were raised about the new route's viability, most specifically over the cost of tunnelling between Waterfall and Otford to reach Wollongong. Work was suspended past the 24 kilometre point at Como, and Government surveyors were instructed to re-survey a route via the Port Hacking River that had originally been surveyed in 1873. Their work allayed concerns about the new route: although the new route had more tunnelling, excavation and sharp curves, the total cost of the "Bottle Forest" route was estimated at Â£130,175 less than the original Port Hacking route. The Minister for Works eventually agreed on this new route, although construction was again briefly halted when the contractors refused to recommence work on the disputed section. With new contractors hired, the line was complete to Hurstville by 15 October 1884, Waterfall by 9 March 1886, and the whole line to Kiama was opened officially in Wollongong on 22 June 1887.</t>
  </si>
  <si>
    <t>The American version of PC Gamer commented that Flotilla "is a charmingly crafted bite-size portion of tactical fun". Meanwhile, the British version of the magazine elaborated that although the game had its share of "charm and character," it was nonetheless a random experience. PC Zone UK characterized Flotilla as stylish and funny, but concluded that it was a "sadly disposable" experience. Edge gave a mixed response to the game, but praised the battles, which they considered "engaging despite their simplicity." An editor from the website Charge Shot praised the game's artificial intelligence and overall design, but criticized the multiplayer mode.</t>
  </si>
  <si>
    <t>After graduating from college, Duncan went on to win NBA Rookie of the Year after being selected by San Antonio with the first overall pick in the 1997 NBA draft. He primarily played the power forward position and also played center throughout his career. He is a five-time NBA champion, a two-time NBA MVP, a three-time NBA Finals MVP, a 15-time NBA All-Star, and the only player to be selected to both the All-NBA and All-Defensive Teams for 13 consecutive seasons.</t>
  </si>
  <si>
    <t>Kieswetter signed with the Brisbane Heat for the 2013Â–14 Big Bash League. During the tournament, he scored 192 runs from eight matches including two half-centuries. He entered the 2014 Indian Premier League auction, but remained unsold. He was called up as a late replacement for the injured Luke Wright for England's squad in the 2014 ICC World Twenty20, but was not selected to play. He began the 2014 season positively for Somerset, particularly in the Twenty20 competition, in which he scored six half-centuries in ten innings, averaging just under 50.</t>
  </si>
  <si>
    <t>In 1935, the head of the Metropolitan Police Special Branch told the Metropolitan Police Commissioner that Wallis was also having an affair with Guy Marcus Trundle, who was "said to be employed by the Ford Motor Company". Claims of an affair were doubted, however, by Captain Val Bailey, who knew Trundle well and whose mother had an affair with Trundle for nearly two decades, and by historian Susan Williams.</t>
  </si>
  <si>
    <t>Levi Buchanan from IGN believed that the console "was not built to handle Nights" due to the game occasionally clipping and warping, though he admitted that the graphics were "pretty darn good". A reviewer from Mean Machines Sega praised the game's vibrant colours and detailed textures, and described its animation as being "fluid as water". The reviewer also noted occasional pop-in and glitching during the game. Rad Automatic from the British Sega Saturn Magazine praised the visuals and colour scheme as rich in both texture and detail, while suggesting that Nights into Dreams is "one of the most captivating games the Saturn has witnessed yet." Next Generation similarly commended the game's visuals, stating that they were "beyond a doubt" the most fluid and satisfying for any game on any system. Upon release, the Japanese Sega Saturn Magazine opined that the game would have a significant impact on the video game industry, particularly that in the action game genre. The reviewer also stated that the game felt better through the use of the analogue pad, in contrast to the conventional controller, and also praised the light and smooth feeling the analogue pad portrayed during gameplay.</t>
  </si>
  <si>
    <t>To help market the games, websites were set up for each game and demos were on display at gaming events. Each game in the main series was also re-released in Japan with additional content and served as canonical updates to the series. The additional content foreshadowed later plot elements in the series. The rereleases of the main series games had the term "Final Mix" added after the title, while Kingdom Hearts: Chain of Memories and Kingdom Hearts Coded were re-released as Kingdom Hearts Re:Chain of Memories and Kingdom Hearts Re:coded and released on the PlayStation 2 and Nintendo DS, respectively, with 3D graphics, voice overs during some cutscenes, and new game content.</t>
  </si>
  <si>
    <t>I-82 is maintained by Washington State Department of Transportation (WSDOT) and Oregon Department of Transportation (ODOT) within their respective states. Both agencies conduct annual surveys of traffic on segments of the freeway, the results of which are expressed in terms of average annual daily traffic (AADT), a measure of traffic volume for any average day of the year. The most heavily trafficked and the least trafficked sections of I-82 are located in Washington; the busiest section is in downtown Yakima near SR 24, which carried a daily average of 52,000 vehicles in 2016; and the least-trafficked section, the terminus at I-90 near Ellensburg, carried 9,100 vehicles. In 2016, ODOT's measurements of average daily traffic ranged from a minimum of 13,700 vehicles at Powerline Road near Hermiston to a maximum of 21,700 vehicles at the Umatilla Bridge.</t>
  </si>
  <si>
    <t>This stretch of US 41 runs north through the western edge of the Hiawatha National Forest. At Trenary, US 41 turns northwest through the southwest corner of Alger County, crossing into Marquette County north of Kiva. M-94 follows US 41 for approximately 2 miles (3 km) near Skandia, before it turns westward to provide access to K. I. Saywer, a former air force base. US 41 continues northerly into the Chocolay Township community of Harvey. It meets the eastern junction with M-28 in Harvey, and the two highways run concurrent for nearly 60 miles (97 km), during which they follow the Lake Superior Circle Tour.</t>
  </si>
  <si>
    <t>Historically, France played internationals at venues such as Parc des Princes and the Stade Olympique de Colombes, both in Paris. The Stade Olympique de Colombes was the main venue for the 1924 Summer Olympics, where rugby was a sport.</t>
  </si>
  <si>
    <t>The most well-documented early European team was founded by activist Nettie Honeyball in England in 1894. It was named the British Ladies' Football Club. Nettie Honeyball is quoted, "I founded the association late last year , with the fixed resolve of proving to the world that women are not the 'ornamental and useless' creatures men have pictured. I must confess, my convictions on all matters where the sexes are so widely divided are all on the side of emancipation, and I look forward to the time when ladies may sit in Parliament and have a voice in the direction of affairs, especially those which concern them most." Honeyball and those like her paved the way for women's football. However, the women's game was frowned upon by the British football associations, and continued without their support. It has been suggested that this was motivated by a perceived threat to the 'masculinity' of the game.</t>
  </si>
  <si>
    <t>George V died on 20 January 1936, after his physician, Lord Dawson of Penn, gave him an injection of morphine and cocaine that may have hastened his death. Queen Mary's eldest son ascended the throne as Edward VIII. She was now the queen mother, though she did not use that style, and was instead known as Her Majesty Queen Mary.</t>
  </si>
  <si>
    <t>In the 2007 Super 14 season, seven Crusaders players missed the first seven rounds of the competition to participate in an All Black "conditioning programme". The conditioning programme was part of the All Blacks' 2007 Rugby World Cup preparations; 22 players were selected for the programme. The Crusaders' seven players in the programme was more than any other New Zealand Super 14 franchise. The Crusaders players were Chris Jack, Richie McCaw, Greg Somerville, Reuben Thorne, Dan Carter, Leon MacDonald, and Aaron Mauger. All but one of the seven returned to play for the Crusaders in their eighth round match against the Stormers (Greg Somerville did not return due to injury). The Crusaders climbed to second on the table before defeating the Western Force 53Â–0 at Jade Stadium in the tenth round. The victory over the Force was the one hundredth Super rugby win for the Crusaders Â– the first franchise to reach the milestone.</t>
  </si>
  <si>
    <t>Under manager Stump Merrill, the 1980 Sounds finished the season with a franchise-best 97Â–46 record. They won the second half but lost the Western Division series to the Memphis Chicks, three games to one. The team set a league attendance record that year when 575,676 fans visited Greer Stadium. The 1980 club was ranked as the sixty-ninth greatest minor league baseball team of all-time by baseball historians in 2001. The Sounds reached the 1981 Southern League championship series by virtue of another second half win and capturing the Western Division title over Memphis, 3Â–0, but they fell in the finals to the Orlando Twins, 3Â–1.</t>
  </si>
  <si>
    <t>The MC12's chassis is a monocoque made of carbon and nomex, with an aluminium sub-chassis at the front and rear. It has a roll bar to provide additional strength, comfort and safety. Double wishbone suspension with push-rod-operated coil springs provide stability and dampers smooth the ride for the passengers. The front of the car can be raised for speed bumps and hills by pressing a button that extends the front suspension. There are two modes for the chassis' tuning which can also be changed with a button in the cabin: "sport", the standard setting, and "race", which features less of the "Bosch ASR" (anti-slip regulation) traction control, faster shifts and stiffer suspension.</t>
  </si>
  <si>
    <t>In 1847, American soldiers played what may have been the first baseball game in Mexico at Parque Los Berros in Xalapa, Veracruz. The first formal baseball league outside of the United States and Canada was founded in 1878 in Cuba, which maintains a rich baseball tradition. The Dominican Republic held its first islandwide championship tournament in 1912. Professional baseball tournaments and leagues began to form in other countries between the world wars, including the Netherlands (formed in 1922), Australia (1934), Japan (1936), Mexico (1937), and Puerto Rico (1938). The Japanese major leagues have long been considered the highest quality professional circuits outside of the United States.</t>
  </si>
  <si>
    <t>During 1989 Prost began to contemplate starting his own team, as his relationship with his McLaren teammate, Ayrton Senna, had turned sour. Prost and John Barnard, formerly chief designer at McLaren, came close to founding a team in 1990; but a lack of sponsorship meant that this was not possible, so Prost moved to Ferrari and Barnard left Ferrari to join Benetton. After falling out with the Italian team at the end of 1991, Prost found himself without a drive for 1992; after the failure of extensive negotiations with Guy Ligier about buying his Ligier team, Prost decided to join Williams for 1993. By 1995, when Prost was working for Renault, people had assumed that a Prost-Renault team would be formed. Renault refused Prost's request to supply engines for his team, ending the speculation.</t>
  </si>
  <si>
    <t>The current trophy is made from silver and gilt, and features a golden globe held up by three silver columns. The columns, shaped as stumps and bails, represent the three fundamental aspects of cricket: batting, bowling and fielding, while the globe characterises a cricket ball. The seam is tilted to symbolize the axial tilt of the Earth.  It stands 60 centimetres high and weighs approximately 11 kilograms. The names of the previous winners are engraved on the base of the trophy, with space for a total of twenty inscriptions. The ICC keeps the original trophy. A replica differing only in the inscriptions is permanently awarded to the winning team.</t>
  </si>
  <si>
    <t>Toshack returned for the final county match against Sussex before the First Test. He did not take a wicket but pinned down the local batsmen as Lindwall blasted them out with match figures of 11/59. Eight of Lindwall's victims had their stumps knocked over. Toshack bowled 15 overs for 23 runs in the first innings as the hosts were skittled for 86. He did not bat as Australia made 5/549 and then returned in the second innings for 17 overs that yielded only three scoring shots for a total of six runs. He finished the match with a total of 0/29 from 32 overs.</t>
  </si>
  <si>
    <t>The inaugural MLS season was delayed to 1996 and consisted of ten teams organized into two conferences, divided between east and west. Each team played 32 matches in the regular season, which ran from April to September, facing opponents from the same conference four times and outside of their conference three to four times. The top four teams from each conference qualified for the playoffs, which were organized into three rounds and played from late September to October. The first two rounds, named the Conference Semifinals and Conference Finals, were home-and-away series organized into a best-of-three format with a hosting advantage for the higher seed. The winners of the Conference Finals advanced to the single-match MLS Cup final, which would be held at a predetermined neutral venue.</t>
  </si>
  <si>
    <t>Yorkshire had a poor season in 1889, finishing second-from-last in the list of counties; writing in 1904, Holmes described this as "the low-water mark of Yorkshire cricket". The team lost twelve games and won eight, affected by the decline of several leading players. The fielding was poor; Peel had twelve catches dropped from his bowling in one game. Only Peel had a good season, and Holmes pondered: "Where would Yorkshire have been without Peel?" He took 130 wickets at an average of 16.39; with the bat, he scored 991 runs, his best seasonal aggregate to that point, at an average of 22.02. He came top of both the Yorkshire batting and bowling averages and had three times more wickets than any other player. Additionally, he was the only player in the team to score a century in matches against another county;against Middlesex at Lord's, he scored 158 runs, his maiden first-class hundred. At the end of the season, Hawke ended the careers of several players; the Yorkshire president told the committee that the "demon drink" was to blame.</t>
  </si>
  <si>
    <t>Despite being Bethesda's first major title to be produced for a console, Morrowind's Xbox release was well received in the gaming press. The inability to use add-on modifications on the Xbox version was unhappily felt, as was the non-native resolution, but the qualities of detail and open-endedness which had similarly graced the PC release made good the Xbox release's faults. Morrowind's Xbox release sold very well; it continued to rank among the top 10 sellers on the console one year after its initial releaseÂ—a feat matched only by Halo: Combat Evolved. In spite of its critical and commercial success, Morrowind did not win any end-of-year press awards for its Xbox release.</t>
  </si>
  <si>
    <t>In May 2004, further details were leaked including the height, speed and trains. A month later, Tiki masks with quotes relating to the project were placed on the construction walls, including: "I'm a bird with no feathers, a beast with no equal, a fall that never hits the ground. What am I?", "What is taller than 10 giraffes and faster than a charging rhino?", and "What is too fast to see, but has a bird's eye view?". Track and support pieces were later seen in a large field, which further confirmed the new attraction would be a roller coaster.</t>
  </si>
  <si>
    <t>Shortly before it opened to the public, the C&amp;SLR gave notice of its intention to submit another private bill to Parliament, to construct a new line from its northern terminus at King William Street towards Islington. Because of the awkward arrangement of King William Street station, the extension was not to be connected directly to the existing running tunnels but was to be linked via a pedestrian subway through which passengers could make interchanges between the separate lines. The bill was rejected on the grounds that the extension failed to make a connection to the existing line. In November 1891, the C&amp;SLR published details of a revised bill for the extension to Islington. The company had recognised the deficiencies of its King William Street station and, just a year after the line had opened, planned to construct a new pair of tunnels to bypass the problematic northern section.</t>
  </si>
  <si>
    <t>On December 19, 2014, the Raptors soft-launched a new logo also designed by Sid Lee, which features a basketball with claw marks. The new logo was officially implemented during the 2015Â–2016 season. The logo's introduction was marred by a disorganized launch, which saw a black and white version initially shown before the eventual unveiling of coloured versions later in the day, mixed reviews for the design itself, with some (especially on the black and white version) comparing it to that of the Brooklyn Nets, and despite teasing merchandise with the new logo, not releasing any until at least mid-2015. There were also alleged tensions between MLSE staff and Drake surrounding the new designÂ—in particular, the performer had pushed for the team to change its primary colour from red to gold (a colour seen in one of the official variants of the logo unveiled that day). In a response on Twitter, Drake distanced himself from the "execution" of the new logo.</t>
  </si>
  <si>
    <t>In 1977, Prince Sadruddin, together with Denis de Rougemont and a few other friends, established a Geneva-based think-tank, Groupe de Bellerive (named after Bellerive, the municipality where he lived in Geneva), and a non-profit organisation, the Bellerive Foundation. The foundation collaborated with international institutions, British and Scandinavian bilateral aid organizations, and other NGOs such as the World Wide Fund for Nature (WWF). It became a leading grassroots action group promoting environmental protection, natural resource conservation and the safeguarding of life in all its forms.</t>
  </si>
  <si>
    <t>The Pulaski Skyway is the subject of The Last Three Miles, a book written by Steven Hart published in 2007. The Skyway has been used in radio, film, television, and at least one video game. In the 1938 radio drama The War of the Worlds, one of the Martian machines straddles the skyway (a scene replicated in the 2005 film wherein the first machine appears in the shadow of the bridge). It was featured in the 1979 film Hair. Alfred Hitchcock's 1943 film Shadow of a Doubt and the 1999Â–2007 television drama The Sopranos include shots of the bridge in the opening montages. Clutch included the track "Pulaski Skyway" on its 2005 release Robot Hive/Exodus.</t>
  </si>
  <si>
    <t>The contract for the new bridge was awarded to Messrs Holloway Brothers (London), and work began in 1937. A temporary footbridge that had been used during the redevelopment of Chelsea Bridge between 1935 and 1937 was re-erected alongside Wandsworth Bridge, and the existing bridge demolished. The new bridge was expected to be complete in 1939; however, a shortage of steel in the buildup to the Second World War delayed its opening until 25 September 1940. The steel panels cladding the bridge were painted in varying shades of blue to camouflage it from German and Italian air raids, a colour scheme it retains today. Although it is one of London's busiest bridges, carrying over 50,000 vehicles per day, its drab colour scheme and minimalist design have led to it being described as "probably the least noteworthy bridge in London".</t>
  </si>
  <si>
    <t>The leader of the next rebellion was Abu Said Faraj, the governor of MaÌlaga and a member of the Nasrid dynasty. He was a nephew of Muhammad I, Nasr's grandfather and the founder of the emirate, as well as Nasr's brother-in-law as he was married to Nasr's sister, Princess Fatima. When Abu Said paid his annual homage to Nasr, he found that the sultan was unpopular at court. He also disliked what he heard about Nasr; according to FernaÌndez-Puertas, Abu Said was further outraged at the death of the Muhammad III.</t>
  </si>
  <si>
    <t>The club's first professional game at Portman Road resulted in a 4Â–1 win against Tunbridge Wells Rangers and the club went on to win the Southern League in their debut season. O'Brien left after just one season following the death of his wife. Ipswich Town were managerless until 10 November 1936 when the club appointed Scott Duncan, who had left recently relegated Manchester United. He led Ipswich to third place in the 1937Â–38 season.</t>
  </si>
  <si>
    <t>Just prior to his own death, Pedro II donated most of his possessions to the Brazilian government, which were later divided between the Brazilian National Archives, the Imperial Museum of Brazil, the National Library of Brazil and the Brazilian Historic and Geographic Institute. Pedro II imposed only one condition: that the gift was to be named in honor of his late wife, and so it is known as the "Teresa Cristina Maria Collection". The collection is registered by UNESCO as part of the heritage of humanity in its Memory of the World Programme. Finally, Teresa Cristina is remembered in the names of several Brazilian cities, including TeresoÌpolis (in Rio de Janeiro), Teresina (capital of PiauiÌ), Cristina (in Minas Gerais) and Imperatriz (in MaranhaÌƒo).</t>
  </si>
  <si>
    <t>The Bearcats opened the 2008 college football season against Eastern Kentucky, winning 40Â–7 in an offensive effort led by senior quarterback Dustin Grutza, who was named the team's starter at that position following Mauk's dismissal. For its second game of the season, Cincinnati traveled to Norman, Oklahoma, to face the Oklahoma Sooners for the first time. In a 52Â–26 loss to a team that would play for the national championship that season, Grutza broke his ankle and was replaced by junior Tony Pike.</t>
  </si>
  <si>
    <t>The party encounters Larsa, who seeks a peace treaty between Dalmasca and the empire. Convinced, Ashe and the group go to Mt. Bur-Omisace to seek the Gran Kiltias Anastasis, Ivalice's religious leader, and beg his approval of her as queen of Dalmasca. There, they also meet Al-Cid Margrace, a member of the Rozarrian Empire ruling family, who is seeking to avert a war between Rozarria and Archadia and is in talks with Larsa. Their plans are curtailed when Anastasis is killed by Archadia, and soon afterwards the Archadian emperor Gramis dies and Vayne ascends the throne.</t>
  </si>
  <si>
    <t>The streetcar was criticized for its slow speeds due to the lack of dedicated lanes and widespread transit signal priority, as well as disruptions because of cars that were improperly parked adjacent to the track. A transit priority intersection at Mercer Street was removed in 2009 during the street's reconstruction, which added several minutes to scheduled travel times. The streetcar tracks were also identified as a hazard for cyclists riding on Westlake Avenue or intersecting streets, causing crashes and injuries within the first year of operation. A group of six cyclists sued the city government in 2011 over the streetcar hazard, but the case was dismissed by the King County Superior Court due to a lack of evidence of fault. High-rise development in South Lake Union opened alongside the streetcar, including offices to accommodate the then-upcoming relocation of Amazon, new condominiums, businesses, and retailers. Public opinion of the streetcar grew unfavorable in its first years of operation, in part because of its low ridership; all but one of the candidates in the 2009 city council and mayoral elections stated that the streetcar was a bad idea when asked during a public debate. By 2010, streetcar ridership had reached 500,000 annual boardings and was continuing to increase.</t>
  </si>
  <si>
    <t>In the 18th century, the center of European chess life moved from the Southern European countries to France. The two most important French masters were FrancÌ§ois-AndreÌ Danican Philidor, a musician by profession, who discovered the importance of pawns for chess strategy, and later Louis-Charles MaheÌ de La Bourdonnais, who won a famous series of matches with the Irish master Alexander McDonnell in 1834. Centers of chess activity in this period were coffee houses in major European cities like CafeÌ de la ReÌgence in Paris and Simpson's Divan in London.</t>
  </si>
  <si>
    <t>A critical playtest of the game occurred in January 2007, where initial feedback from the players was mostly negative, including issues of the setting being too dark, having no idea where to go, and distrusting Atlas, who at the time was voiced in a southern drawl, described as a "lecherous Colonel Sanders". The team took this criticism to heart, revamping several elements during those extra months such as improving the lighting, implementing a quest marker, and using an Irish voice for Atlas to make him sound more trustworthy. During another late-stage playtest with the title "ninety-nine percent" complete according to Levine, the playtesters did not like the game at all as they felt no connection to the player-character Jack, and the person overseeing the tests told Levine that the game was likely to be a failure. At this point, BioShock did not have many cutscenes, as Levine was ideologically opposed to them. However, the following day, Levine and the lead group came up with a "cheap" way to correct this, by adding the initial cut scene within the plane and the subsequent plane crash, as this helped to set the time frame, place the player in the role of the character, and alluded to the "would you kindly" line later in the game. Levine likened this approach to the initial aircraft crash at the onset of the television show Lost to quickly establish character and setting.</t>
  </si>
  <si>
    <t>Marsh joined Alexander's Hippodrome Company, travelling around Australia in a sideshow, where his cricketing fame brought much attention. His activities thereafter are unclear, but it is likely that he became an itinerant worker. In retirement, Marsh drank heavily and was jailed for 14 days for committing an assault in Melbourne in 1909, something he blamed on alcohol.</t>
  </si>
  <si>
    <t>Duke University basketball head coach Mike Krzyzewski, who had just completed his first season as Duke coach, was in town to evaluate Johnny Dawkins in a 1981 Washington D.C. summer league game, but was convinced to stay for a second game to see Amaker play. Krzyzewski met Amaker's mother and said, "Mrs. Amaker, your son is going to look great in Duke blue."  At the time, Amaker had wanted to play for the Maryland Terrapins because his sister Tami went to the University of Maryland, College Park and Amaker idolized Maryland star guard John Lucas.  He was recruited eventually to Duke by assistant coach Chuck Swenson, who would later become an assistant coach during Amaker's first five seasons at Michigan from 2001 to 2006.</t>
  </si>
  <si>
    <t>In 1952, Wales returned to Vetch Field for the first time in nearly 25 years to play Northern Ireland in the final match of the 1951Â–52 British Home Championship, the first post-war match held away from Cardiff or Wrexham. It was seen as a homecoming for a side with a  number of players from the area, including Ford, Ivor Allchurch and Ray Daniel, and Allchurch contributed a goal to the 3Â–0 victory. Wales met Austria at the Racecourse in November 1955, after playing the side in Vienna the previous year. Austria were taken by surprise in the first match by the rough play of Welsh forwards Ford and Derek Tapscott, a style of play uncommon in Europe. The Austrian side wanted to match Wales physically in the return match, which was called "The Battle of Wrexham". They claimed a 2Â–1 victory, with Wales' Roy Paul later describing the team's dressing room after the game: "Our goalkeeper, Jack Kelsey, had scars on both legs. Derek Tapscott  had a six-inch gash on his knee.  John Charles leaned over his brother Melvyn with tears in his eyes. Melvyn lay silent, still dazed by a tackle which had sent him crashing to the ground". The Western Mail described the match as "a disgrace", and one Austrian player called it "more like a boxing and kicking match than football."</t>
  </si>
  <si>
    <t>Metro began testing a fleet of new hybrid diesel-electric buses in 2002, intending to use them in the bus tunnel before and after the conversion to joint bus-rail operations. The first few of a planned fleet of 235 hybrid diesel-electric articulated buses began operating on tunnel bus routes in June 2004. The Breda dual-mode trolleybuses were removed from the tunnel in January 2005 and would later be refurbished into electric-only trolleybuses for use on the city's trolleybus network. The last day of trolleybus operation in the tunnel was January 24, 2005, with only a single dual-mode bus in service on the final day.</t>
  </si>
  <si>
    <t xml:space="preserve"> at his best on dry crumbling wicketsÂ—the wet ones made him too slow.  It always looked like he could be hit by a fast-footed batsman.  That he wasn't may be put down to his straight ball, which was hard to detect, and often left the striker down the wicket. A most intelligent bowler, always scheming.</t>
  </si>
  <si>
    <t>On June 30, 2013, the Devils traded for the 208th pick in the 2013 NHL Entry Draft and Brodeur was asked to make the announcement to select his son, Anthony. In August 2015, Anthony signed with the Penticton Vees of the British Columbia Hockey League.</t>
  </si>
  <si>
    <t>Elagabalus stayed for a time at Antioch, apparently to quell various mutinies. Dio outlines several, which historian Fergus Millar places prior to the winter of 218Â–219. These included one by Gellius Maximus, who commanded the Fourth Legion and was executed, and one by Verus, who commanded the Third Gallic Legion, which was disbanded once the revolt was put down.</t>
  </si>
  <si>
    <t>In addition to other between-innings entertainment at the park, such as games and giveaways, the Sounds added the Country Legends Race in 2016. It is similar to major league mascot races, such as the Sausage Race and Presidents Race. During the middle of the fifth inning, people in oversized foam caricature costumes depicting country musicians Johnny Cash, George Jones, Reba McEntire, and Dolly Parton race around the warning track from center field, through the visiting bullpen, and to the home plate side of the first base dugout.</t>
  </si>
  <si>
    <t>Not all comments about the game have been negative. The two Electronic Gaming Monthly reviewers that gave the highest scores did state they felt the design was perfect for the Game Boy, one adding "It's also a very good game that combines some new features ... with the original Break-Out theme" and concluding "Alleyway is goodÂ—but a bit long". German magazine Power Play gave the game a rating of 48%, but also praised the game's level variety. The book Rules of Play discusses the game as an example of improved design over a base core mechanic, citing the inclusion of distinct sound effects for ball collision as a means to praise the player for destroying bricks, and the varied level designs as "well done" and giving the player "an element of discovery to the overall experience." Allgame noted that despite the simplicity and variety, "Alleyway is fun to play", further adding that games of its kind "always play well on the Game Boy".</t>
  </si>
  <si>
    <t>The 2007Â–08 season saw Iginla post his second career 50 goal season, adding 48 assists for a career high 98 points, good for third overall in the league. He was voted to the starting line-up of the 2008 NHL All-Star Game along with teammate Dion Phaneuf, and was named captain of the Western All-Star Team. He broke the Flames' franchise record for games played when he played his 804th career game on November 29, 2007, against the Anaheim Ducks. He also broke Theoren Fleury's franchise record for goals when he scored his 365th on March 10, 2008, against the St. Louis Blues. Iginla was nominated as a Hart Trophy finalist for league most valuable player for the third time, though he again did not win the award. During the season, he signed a five-year contract extension with the Flames at $7 million per season.</t>
  </si>
  <si>
    <t>Later, during the Ramesside period, statues of Old Kingdom pharaohs including one of Nyuserre Ini were placed in a cachette (a hiding place) in the temple of Ptah in Memphis, suggesting their continued use for cultic purposes until that point. Concurrently with these activities, extensive restoration works in Abusir and Saqqara were undertaken during the reign of Ramses II under the direction of prince Khaemweset. The sun temple of Nyuserre was among the monuments benefiting from these works.</t>
  </si>
  <si>
    <t>Early the next year, as Maximian made preparations for dealing with Carausius, Diocletian returned from the East. The emperors met that year, but neither date nor place is known with certainty. They probably agreed on a joint campaign against the Alamanni and a naval expedition against Carausius.</t>
  </si>
  <si>
    <t>Dismayed by the lack of progress, Okamoto asked Miyamoto for help, who proposed a trilogy of games, each with a different focus on gameplay elements. This trilogy was referred to as the "Triforce Series", named after the Triforce, a relic that plays a role in many Zelda games. The Triforce is composed of three parts: the Triforces of Power, Wisdom, and Courage; each game in the trilogy was to be associated with a piece of the Triforce, with one game being the conversion of the original Legend of Zelda. The first game was demonstrated at Nintendo's SpaceWorld trade show in 1999, under the working title Fushigi no Kinomi Â– Chikara no Sh? (??????? ?????). This action-oriented game concerned Ganon's theft of Princess Zelda and the "Rod of the Seasons", which threw the seasons of Hyrule into chaosÂ—a precursor to the plot of Oracle of Seasons. In the playable demonstration, Link solved puzzles by using the Rod of the Seasons to manipulate the environment and change the current season. Chie no Sh?, which focused on color-based puzzles, and Y?ki no Sh?, which used the times of day to solve puzzles in a mechanic similar to the use of seasons, were not shown. In the US, the games became Mystical Seed of Power, Mystical Seed of Wisdom, and Mystical Seed of Courage.</t>
  </si>
  <si>
    <t>After defeating Belgium at the National Stadium in 1990, the FAW signed a deal with the WRU to host matches at the stadium for Â£50,000 per fixture. The decision to move the UEFA Euro 1992 qualifying match to the National Stadium because of concerns that necessary safety improvements at Ninian Park would not be completed in time was controversial, and FAW secretary Alun Evans alluded to matches between Belgium and the Home Nations being deemed "sensitive" after the 1985 Heysel Stadium disaster. Although Cardiff City threatened legal action over the decision, saying that the club could "meet any deadline" to complete the work, the game went ahead at the National Stadium. Matches became more frequent at the new venue, and a fixture against Germany attracted more than 37,000 fans; only 3,656 had attended Wales' previous match, against Iceland at Ninian Park. The FAW pushed ahead with developing the ground for future matches, installing floodlights at a cost of Â£400,000 with a Football Trust grant. Wales played Romania in a crucial qualifying match for the 1994 FIFA World Cup the following year, needing a win to reach the finals; however, the side suffered their first defeat at the site of the National Stadium since its original incarnation in 1910. The match was marred by the death of a Welsh supporter who was struck by a marine flare fired from the opposite side of the ground.</t>
  </si>
  <si>
    <t>The tunnel reopened to service on September 24, 2007, with tunnel routes modified to group common destinations together. Initially, the reopened tunnel was in use only on weekdays, with Saturday operation not yet reinstated. Stations were given new entrance signs, lighting fixtures, electronic passenger information signs, and restored paint. The peak bus-only restrictions on 3rd Avenue remained in place after the reopening, along with the skip-stop service that Metro implemented on the street. The tunnel was temporarily closed for nine days in December after a computer glitch disrupted the tunnel's new emergency-control system, which was repaired and replaced. The tunnel had remained closed on weekends after its reopening, but Saturday operation was reinstated and Sunday operation was introduced in May 2009.</t>
  </si>
  <si>
    <t>A graduate of Princeton University and Columbia Law School, Berg spoke several languages and regularly read 10 newspapers a day. His reputation was fueled by his successful appearances as a contestant on the radio quiz show Information, Please, in which he answered questions about the etymology of words and names from Greek and Latin, historical events in Europe and the Far East, and ongoing international conferences.</t>
  </si>
  <si>
    <t>A number of Genesis and Mega Drive emulators have been produced, including GenEM, KGen, Genecyst, VGen,  Gens,and Kega Fusion. The GameTap subscription gaming service included a Genesis emulator and had several dozen licensed Genesis games in its catalog. The Console Classix subscription gaming service includes an emulator and has several hundred Genesis games in its catalog.</t>
  </si>
  <si>
    <t>Landis is not certain if the bridge was built in 1877 or 1878, but every other source that mentions the date agrees it was 1877. Valentine ("Tine") Meyers (or Meyer), a millwright and resident of the hamlet of Quiggleville in Lycoming Township, built the bridge. The timbers for the bridge were cut at an "up and down", steam powered sawmill owned by Robert Wood, a short distance north of the bridge site. The head sawyer at the mill was John Mecum. The wood used was pine, cut in nearby forests and hauled in ox carts to the mill. The largest timbers used in the bridge are up to 16 feet (4.9 m) long.</t>
  </si>
  <si>
    <t>Heading into the Sugar Bowl, the Virginia Tech offense was led by quarterback Bryan Randall, who completed 149 of 268 passes (55.6 percent) for 1,965 yards, 19 touchdowns, and seven interceptions. He also rushed for 466 yards and held Tech career records for total offense and passing yards. His 37 consecutive starts also are a school mark for a quarterback. In the preseason, Randall competed for the first-string quarterback spot with Marcus Vick until the latter was suspended from Tech for a semester after a criminal conviction. In the weeks leading up to the Sugar Bowl, Randall was named the Virginia Division I Offensive Player of the Year by the Roanoke Times and was named the ACC Player of the Year.</t>
  </si>
  <si>
    <t>The idea to develop Final Fantasy XI as an online game was conceived by Hironobu Sakaguchi when establishing Square Pictures headquarters in Hawaii. Impressed by western MMORPGs that he discovered there, such as EverQuest, Sakaguchi convinced Square to begin the development of their own MMORPG and suggested that it be based on the Final Fantasy series. The team responsible for Chrono Cross was assigned to the development of Final Fantasy XI after the English localization of the former title. Development began in November 1999. The game was the first developed under Square's new philosophy to develop for "all platforms and media". Hiromichi Tanaka, the producer of the game, has stated Final Fantasy XI is heavily influenced by Final Fantasy III, especially in its battle and magic systems. According to Tanaka, Square put in Final Fantasy XI what they could not put in the first Final Fantasy titles due to technical limitations, thus making Final Fantasy XI the "most  Final Fantasy of all the episodes". The game was developed and ran on the Nvidia GeForce 4 Ti GPU, which the President of Square Yoichi Wada described as the most powerful graphics processor available at the time. The game cost two to three billion yen (~$17Â–25 million) to create along with the PlayOnline Network Service and was assumed to become profitable over a five-year timespan. By creating a unified game world instead of different ones balkanized by language, development costs were cut 66%. Since recurring monsters of the series are known by different names in the Japanese and English versions of the other installments, it was decided for Final Fantasy XI to use both Japanese and English names for different varieties of the same monsters.</t>
  </si>
  <si>
    <t>Following the loss, Louisville recovered, scoring 61 points and 69 points, respectively, in non-conference wins over Florida Atlantic University and North Carolina, returning to their previous offensive success. Again, however, Louisville faltered against a Big East opponent. The Cardinals' second Big East game, at West Virginia University, was another Louisville loss, 46Â–44. West Virginia later went on to finish 11Â–1 for the season, winning the Big East championship and defeating the Georgia Bulldogs in the 2006 Sugar Bowl.</t>
  </si>
  <si>
    <t>John Tzimiskes first attempted to persuade Sviatoslav to leave Bulgaria, but he was unsuccessful. Challenging Byzantine authority, Sviatoslav crossed the Danube and laid siege to Adrianople, causing panic in the streets of Constantinople in summer 970. Later that year, the Byzantines launched a counteroffensive. Being occupied with suppressing a revolt brought by Bardas Phokas in Asia Minor, John Tzimiskes sent his commander-in-chief, Bardas Skleros, who defeated the coalition of Rus', Pechenegs, Magyars, and Bulgarians in the Battle of Arcadiopolis. Meanwhile, John, having quelled the revolt of Bardas Phokas, came to the Balkans with a large army and promoting himself as the liberator of Bulgaria from Sviatoslav, penetrated the impracticable mountain passes and shortly thereafter captured Marcianopolis, where the Rus' were holding a number of Bulgar princes hostage.</t>
  </si>
  <si>
    <t>Donkey Kong's kidnapped friends become playable characters after the player rescues them. Each of the five characters begin with basic abilities and can purchase additional, unique abilities from Cranky Kong as the game progresses, which are necessary to solve certain puzzles. For example, Donkey Kong can operate levers, Chunky Kong can lift rocks, Tiny Kong can crawl through holes, Diddy Kong can fly, and Lanky Kong can float. The characters are also unique in the projectiles they shoot and the musical instruments they play. For example, some doors can be opened only with Donkey Kong's coconut projectiles and others can be opened only with Diddy Kong's guitar. There are more special abilities than face buttons on the controller, so button combinations are needed to trigger some abilities. Combinations also trigger special modes, including alternative camera angles, a sniper mode, and a snapshot mode which unlocks more in-game secrets. Playable versions of the original Donkey Kong (1981) and Jetpac (1983) are hidden within the game, and playing through them is required to finish the story. The player-character can also transform into animals, such as Rambi the Rhino and Enguarde the Swordfish, who recur from earlier series games. Optional hardware support includes a widescreen mode and Rumble Pak compatibility.</t>
  </si>
  <si>
    <t>Halo 3 was made a free download for Xbox Live Gold subscribers through the "Games with Gold" program in October 2013. It became playable on the Xbox One via backwards compatibility in 2017. An Xbox One-native version of the game, presenting the graphics at 1080p and 60 frames per second, was included as part of Halo: The Master Chief Collection for the Xbox One in 2014. Halo 3 was re-released again as part of the Windows version of The Master Chief Collection in 2020.</t>
  </si>
  <si>
    <t>In 1917, in response to the wave of anti-German feeling that surrounded the war, George V changed the family name from Saxe-Coburg and Gotha to Windsor. He also disposed of his family's German titles and styles, so Helena and her daughters simply became Princess Christian, Princess Helena Victoria and Marie Louise with no territorial designation. Helena's surviving son, Albert, fought on the side of the Prussians, though he made it clear that he would not fight against his mother's country. In the same year, on 28 October, Prince Christian died at Schomberg House. Helena's last years were spent arguing with Commissioners, who tried to turn her out of Schomberg House and Cumberland Lodge because of the expense of running her households. They failed, as clear evidence of her right to live in those residences for life was shown.</t>
  </si>
  <si>
    <t>The International Ice Hockey Federation suspended all players involved in the brawl from participating in international tournaments for 18 months, though the bans were later reduced to 6 months on appeal. This reduction allowed Fleury to participate in the 1988 tournament in Moscow. He was named captain, finished second in team scoring with eight points in seven games, and was named a tournament all-star as Canada won the gold medal.</t>
  </si>
  <si>
    <t>Another rematch from Wrestle Kingdom 9 was scheduled for February 14 at NJPW The New Beginning in Sendai between Togi Makabe and Tomohiro Ishii for the NEVER Openweight Championship. When Makabe was sidelined with influenza, NJPW stripped him of the title and scheduled another match, in which Ishii defeated Tomoaki Honma for the now-vacant title. Ishii and Makabe had their title rematch on April 29, when Makabe regained the NEVER Openweight Championship.</t>
  </si>
  <si>
    <t>The Rangers reached the 1928 Stanley Cup Finals, in just their second season, against the Maroons. Lorne Chabot was injured early in the second game of the series, leaving the Rangers without a goaltender. As the Maroons were unwilling to allow the Rangers to substitute a goaltender watching from the Montreal Forum stands, Rangers coach Lester Patrick was forced into goal himself.  A defenceman during his playing days, the 44-year-old Patrick allowed only one goal on 19 shots as the Rangers won the game in overtime, 2Â–1. The Rangers signed New York Americans goaltender Joe Miller the next day, and went on to capture the Stanley Cup in five games.</t>
  </si>
  <si>
    <t>The floor Â– 32 feet long by 8 feet wide, supported by eight wheels, partly concealed by a basement, ornamented with bold gold mouldings and laurel wreaths on a ground of crimson cloth. A lofty canopy of crimson cloth, 24 feet in length, rested upon eight carved and gilt pillars, the cornice enriched with gold ornaments and pendant tassels, the cloth fluted to two centres, surmounted with two ducal coronets. An ornamental gilt balustrade extended round each end of the carriage, and united with one of the pillars which supported the roof. Handsome scrolls filled up the next compartments, on each side of the doorway, which was in the centre.</t>
  </si>
  <si>
    <t>Bayern maintained their patient passing game, but increased the tempo of the match in the second half. After eight minutes, Valencia had another chance, turning  six yards from Norwich's goal, but his shot was saved by Gunn. A foul by Goss on Scholl resulted in a free kick to Bayern on the outside of the penalty area, which MatthaÌˆus struck over the crossbar. Norwich made some attacks of their own, winning two corners, but they could not take advantage of either. After a late tackle by one of the Bayern players, which caught Sutton high on his right shin, Norwich's discipline broke temporarily when Butterworth retaliated shortly after with a two-footed tackle, earning him a yellow card. Bayern Munich made two changes; Michael Sternkopf replaced Ziege in the 60th minute, and five minutes later Mehmet Scholl was substituted for Bruno Labbadia; tactically, MatthaÌˆus pushed further forward from his deep-lying role. After 75 minutes, Jorginho crossed the ball from the right, and Valencia aimed a powerful close-ranger header at goal, drawing a save that The Independent's Trevor Haylett described as "breathtaking" from Gunn. In his autobiography, Gunn says he saved it with his "goolies", adding "it doesn't matter how you keep them out, just as long as you keep them out", rating it the most important save of his career. Kreuzer got to the rebound, but his shot went over the crossbar. Bayern continued to attack; Valencia had another chance in the 78th minute, an overhead kick that he put wide, and within a minute Gunn had to make a save from MatthaÌˆus. Gunn was again called into action in injury time, diving at the feet of Labbadia, to ensure that Norwich won the match 2Â–1.</t>
  </si>
  <si>
    <t>The couple then journeyed to Claremont in Surrey for the honeymoon, but the presence of attendants on the journey, and at meal times, made it impossible for them to talk privately. The short four-day visit did not pass without an interruption from the queen, who was curious about her daughter's thoughts on married life. Among their wedding gifts was a maplewood desk from Queen Victoria, now at Inveraray Castle.</t>
  </si>
  <si>
    <t>Stamata Revithi was born in Syros in 1866. Records of her life from 1896 show that she was living in poverty in Piraeus in 1896. At that point she had given birth to two children, a son who died in 1895, aged seven, and another child who was seventeen months old by the time of the 1896 Olympics. According to Olympic historian Athanasios Tarasouleas, Revithi, who was blonde and thin with large eyes, looked much older than her age.</t>
  </si>
  <si>
    <t>After the defeat of the Prince's rebellion at Culloden in April 1746, Charles fled Scotland for France. In the following years, he had a scandalous affair with his 22-year-old first cousin Louise de Montbazon (who was married to his close friend, and whom he deserted when she became pregnant) and then with the Princess of Talmont, who was in her 40s. In 1752, he heard that Clementina was at Dunkirk and in some financial difficulties, so he sent 50 louis d'or to help her and then dispatched Sir Henry Goring to entreat her to come to Ghent and live with him as his mistress. Goring, who described Clementina as a "bad woman", complained of being used as "no better than a pimp", and shortly after left Charles's employ. However, by November 1752, Clementina was living with Charles, and was to remain as his mistress for the following eight years. The couple moved to LieÌ€ge where Charlotte, their only child, was born on 29 October 1753 and baptised into the Roman Catholic faith at the church of Sainte Marie-des-Fonts.</t>
  </si>
  <si>
    <t>The route then passes south of a golf course and enters Port Kent, where it intersects with more local streets, most of which serve homes and businesses. The highway turns northward soon afterward, crosses a pair of train tracks maintained by Canadian Pacific Railway and the Port Kent Amtrak station, makes a U-turn and comes to an end at the BurlingtonÂ–Port Kent Ferry landing.</t>
  </si>
  <si>
    <t>The local batsmen were unable to cope with Lindwalls high pace and swing; 43 of his wickets came after his opponent had missed the ball and been bowled. Lindwall scored 411 runs at 24.17 with two fifties in the first-class matches, including 191 at 31.83 in the Tests. Lindwall had limited batting opportunities, usually playing from No. 7 to No. 9. It was hard for Lindwall to get any higher up the order as Australia's other frontline bowlers, such as Colin McCool, Ian Johnson and Doug Ring, all scored centuries and more than 20 fifties each during their first-class career, and were of similar batting ability. As Australia often won by an innings, and declared in the first innings on many occasions due to their batting strength, Lindwall only had 20 innings in his 22 matches, and usually batted at numbers 7, 8 or 9.N- However, he was often effective when he did get an opportunity.</t>
  </si>
  <si>
    <t>Among various Neal Adams and Frank Miller-penned Batman stories, Grant Morrison's Arkham Asylum: A Serious House on Serious Earth was an inspiration for the game's design. Producer Nathan Burlow said the narrative and atmosphere of the 2007 game BioShock influenced Arkham Asylum's design. Director Sefton Hill said the influences of the gadgets and abilities that can be combined and used in different ways from The Legend of Zelda and Metroid. The design team isolated the components that they felt made Batman, and exaggerated these elements. Design ideas which contradicted these facets of the character were dropped, and other elements of Batman, such as his refusal to kill his enemies, were strictly enforced, which provided additional challenges in allowing the player to have complete freedom in the game without transgressing on that fundamental aspect of the character. Arkham Asylum was chosen as the setting because it confined the player to an area containing several enemies, whereas in an open city setting he could receive help, return to the Batcave, or otherwise be able to distance himself from his opponents.</t>
  </si>
  <si>
    <t>Since winning the National Australia Bank-sponsored AFL Rising Star Award, Selwood has been involved in several promotions for the bank, in an ambassadorial role and in several television advertisement appearances. He is also an ambassador for the AFL's junior development program, Auskick, annually acting as a mentor for the junior player deemed 'Auskicker of the Year'. Along with his parents and brothers, Selwood works on behalf of the Seeing Eye Dogs Association (SEDA) organisation. Selwood and his family sponsor pups who are being trained as a seeing eye dogsÂ—one named "Selwood" in his family's honour. SEDA has said that the family's widespread dispersal around Australia, with Adam and Scott in Western Australia, Joel and Troy remaining in Victoria, has helped to publicise the organisation's nationwide activity. During the 2010 season, Selwood was officially appointed as the club's community ambassador for various charitable community activities. Selwood subsequently became the public face of both the Cotton on Foundation and its sponsorship for the rebuilding of the children's ward at Geelong Hospital.</t>
  </si>
  <si>
    <t>Sporadic experiments with numbered shirts took place in the 1920s but the idea did not initially catch on. The first major match in which numbers were worn was the 1933 FA Cup Final between Everton and Manchester City. Rather than the numbers being added to the clubs' existing strips, two special sets, one white and one red, were made for the final and allocated to the two teams by the toss of a coin. The Everton players wore numbers 1Â–11, while the City players wore 12Â–22. It was not until around the time of the Second World War that numbering became standard, with teams wearing numbers 1Â–11. Although there were no regulations on which player should wear which number, specific numbers came to be associated with specific positions on the field of play, examples of which were the number 9 shirt for the team's main striker and the number 1 shirt for the goalkeeper. In contrast to the usual practice, Scottish club Celtic wore numbers on their shorts rather than their shirts until 1975 for international matches, and until 1994 for domestic matches. The 1930s also saw great advancements in boot manufacture, with new synthetic materials and softer leathers becoming available. By 1936 players in Europe were wearing boots which weighed only a third of the weight of the rigid boots of a decade earlier, although British clubs did not adopt the new-style boots, with players such as Billy Wright openly pronouncing their disdain for the new footwear and claiming that it was more suited to ballet than football.</t>
  </si>
  <si>
    <t>The sixteenth leg of the race included five categorized climbs before concluding in the municipality of Canazei. On the descent of the Pordoi Pass, van der Velde broke away and caught up to the leader on the road before winning his second consecutive stage. Meanwhile, behind van der Velde, Visentini tried several times to attack Roche on the slopes of the Passo Fedaia; however, Roche marked all of his moves and the two raced to the finish in the same group. Stage 17, the race's final day in the Dolomites, was marred by poor weather. A breakaway group of three was given a significant gap as the main general classification contenders rode behind in a collective group. Atala Ofmega's Italian rider Marco Vitali out-sprinted his two fellow breakaway members to win his first Grand Tour stage win.</t>
  </si>
  <si>
    <t>After 1970, a new trophy, known as the FIFA World Cup Trophy, was designed. The experts of FIFA, coming from seven countries, evaluated the 53 presented models, finally opting for the work of the Italian designer Silvio Gazzaniga. The new trophy is 36 cm (14.2 in) high, made of solid 18 carat (75%) gold and weighs 6.175 kg (13.6 lb). The base contains two layers of semi-precious malachite while the bottom side of the trophy bears the engraved year and name of each FIFA World Cup winner since 1974. The description of the trophy by Gazzaniga was: "The lines spring out from the base, rising in spirals, stretching out to receive the world. From the remarkable dynamic tensions of the compact body of the sculpture rise the figures of two athletes at the stirring moment of victory."</t>
  </si>
  <si>
    <t>Leeds' form also slumped after the match. Having only lost two league matches during the season, they failed to win another game for two months and dropped from first place to finish the campaign fifth. The club launched an appeal over the red card shown to Smith but this was quickly dismissed by the Football Association, despite the recipient of the elbow, Andy Legg, testifying in support of Smith. He was given an initial four-match ban, which was extended to five after he received his fifth yellow card of the season in a 3Â–1 defeat to Newcastle United a week later.</t>
  </si>
  <si>
    <t>In 2003, MDOT replaced the Sturgeon River Bridge in Waucedah Township, Dickinson County. As of October 2011, even though the old bridge was demolished and replaced, MDOT retained it on their historic bridge list. It was built in 1929.</t>
  </si>
  <si>
    <t>Nevertheless, the NHL came under pressure to allow its champion to play the WHA champion. Eventually, following the establishment of the Canada Cup as the first best-on-best international hockey tournament, NHL President Clarence Campbell (who was a vocal opponent of the tournament) made public overtures to establish a true world professional championship in ice hockey, "just like the World Series". Under Campbell's proposal, the NHL champion would have played the WHA champion for the right to face the European champion. In the end, Campbell's proposal went nowhere Â– eventually, the NHL resolved the WHA challenge by agreeing to merge with its rival, by which time the older league had quietly withdrawn its support for the idea. Neither the NHL nor any other professional hockey league makes a claim to its champions being the world champions.</t>
  </si>
  <si>
    <t>Two women's events were added to the cross-country skiing programme for the first time. The Soviet women took the top two spots in the individual 10 kilometre race but lost to Finland in the new 3x5 kilometre relay. The men had a new event as well, the 30 kilometre race, which was won by Veikko Hakulinen from Finland. The other three men's events were won by three different nations: Norway took the 15 kilometre race, Sweden the 50 kilometre event, and the Soviet Union won the relay. Overall the Soviet Union won seven out of a possible eighteen medals in cross-country skiing. Sweden, behind the strong skiing of Sixten Jernberg, won six medals. Jernberg won a gold, two silvers, and a bronze, which were the first of nine Olympic medals he would earn in his cross-country career.</t>
  </si>
  <si>
    <t>The central figure of the Hyborian Age is Conan of Cimmeria, one of the northern, barbarian countries. Schoonover described Conan as Howard's "grim, brooding, bloodthirsty, and riveting hero". Conan fights in his first battle at age 15, already strong in stature. Soon after, he began his travels through the Hyborian Age nations as a mercenary, a pirate, "a kozak, a penniless vagabond,  a general". His adventures involved romances with women such as the pirate queen BeÌ‚lit and the mercenary Valeria; as well as fights with evil magicians such as Thoth-Amon. Later in life, he seized the throne of the mightiest kingdom of the age, Aquilonia, and ruled as its king.</t>
  </si>
  <si>
    <t>The threat of a French invasion did not subside, but instead grew stronger into 1386. At the parliament of October that year, Michael de la Pole Â– in his capacity of chancellor Â– requested taxation of an unprecedented level for the defence of the realm. Rather than consenting, the parliament responded by refusing to consider any request until the chancellor was removed. The parliament (later known as the Wonderful Parliament) was presumably working with the support of Gloucester and Arundel. The king famously responded that he would not dismiss as much as a scullion from his kitchen at parliament's request. Only when threatened with deposition was Richard forced to give in and let de la Pole go. A commission was set up to review and control royal finances for a year.</t>
  </si>
  <si>
    <t>Xigbar's telescopic sight was changed from a crosshair and black shading around the sides to three glowing circles. An attack animation was also altered; in the Japanese version, Xigbar combines his two hand-held guns to create a sniper rifle, which is used to shoot the player's party during the telescoping sight sequence. In the English version, Xigbar does not combine his guns, but twirls them around and shoots at Sora with a single gun.  The death of Organization XIII member Axel was slightly edited; in the original, he bursts into flames during his suicide attack, while in the English version he simply fades away after using up all of his power.</t>
  </si>
  <si>
    <t>On August 16, 1987, Northwest Airlines Flight 255 crashed after attempting to take off from Detroit Metropolitan Wayne County Airport, killing all but one passenger upon exploding at the I-94 overpass over Middlebelt Road; that overpass was not damaged in the crash. The freeway was closed until August 18, and a memorial was later installed near the interchange between I-94 and Middlebelt Road.</t>
  </si>
  <si>
    <t>Lionel Charles Hamilton Palairet (27 May 1870 Â– 27 March 1933) was an English amateur cricketer who played for Somerset and Oxford University. A graceful right-handed batsman, he was selected to play Test cricket for England twice in 1902. Contemporaries judged Palairet to have one of the most attractive batting styles of the period. His obituary in The Times described him as "the most beautiful batsman of all time". An unwillingness to tour during the English winter limited Palairet's Test appearances; contemporaries believed he deserved more Test caps.</t>
  </si>
  <si>
    <t>In 1903, Palairet played eleven first-class matches. His only century of the season came against Surrey, when he scored 114 in the second innings, having struck a half-century in the first. He passed 50 on three other occasions, and finished the year with 637 runs at 35.38. He appeared more frequently the following year, in which he scored 1,000 first-class runs in a season for the final time of his career. He opened the season with a century against Gloucestershire, scoring 166 runs. During the Bath cricket festival, he scored 111, and shared an opening partnership of 161 with Braund during a ten-wicket loss to Lancashire. Against Worcestershire later that month, he scored the second, and final, first-class double century of his career. Opening the batting for Somerset, he reached 203; more than Worcestershire had managed in their first innings, before being dismissed. Somerset won the match by an innings and 114 runs. The cricket historian David Foot describes 1904 and the subsequent few seasons as undistinguished for Somerset; between then and the First World War, the club never finished higher than tenth in the County Championship. Palairet missed most of the cricket in 1905 and 1906, to concentrate on his work as a land agent for the Earl of Devon. He played three times in 1905; against the touring Australians, Kent and Warwickshire, while in 1906 he played one match, against Yorkshire. At the end of 1906, Woods, who had captained Somerset since 1894, retired. Despite his limited appearances over the previous couple of years, Palairet was appointed as Woods' replacement for 1907.</t>
  </si>
  <si>
    <t>The Cunard White Star Line's RMS Queen Elizabeth was named after her. She launched the ship on 27 September 1938 in Clydebank, Scotland. Supposedly, the liner started to slide into the water before Elizabeth could officially launch her, and acting sharply, she managed to smash a bottle of Australian red over the liner's bow just before it slid out of reach. In 1954, Elizabeth sailed to New York on her namesake.</t>
  </si>
  <si>
    <t>The game's protagonist is the unnamed Rookie, a new member of a group of Orbital Drop Shock Troopers. Troopers, known as ODSTs or Helljumpers, often deploy in small, one-man Human Entry Vehicles (HEVs), referred to in-game as Single Occupant Exo-Atmospheric Insertion Vehicles (SOEIV), launched from spaceships in the upper atmosphere. The Rookie is assisted in finding his teammates by Mombasa's city maintenance AI, called the Superintendent or Vergil. The Rookie's teammates are Buck, Dutch, Romeo, Mickey, and Dare. The lattermost is a UNSC Office of Naval Intelligence (ONI) agent in charge of the squad's operation.</t>
  </si>
  <si>
    <t>The most significant threat the Roman Empire faced during the reign of Domitian arose from the northern provinces of Illyricum, where the Suebi, the Sarmatians and the Dacians continuously harassed Roman settlements along the Danube river. Of these, the Sarmatians and the Dacians posed the most formidable threat. In approximately 84 or 85 the Dacians, led by King Decebalus, crossed the Danube into the province of Moesia, wreaking havoc and killing the Moesian governor Oppius Sabinus.</t>
  </si>
  <si>
    <t>The first covered bridge in the United States was built in 1800 over the Schuylkill River in Philadelphia, Pennsylvania. According to Zacher, the first covered bridges of the Burr arch truss design were also built in the state. Pennsylvania is estimated to have once had at least 1,500 covered bridges and is believed to have had the most in the country between 1830 and 1875. In 2001, Pennsylvania had more surviving historic covered bridges than any other state, with 221 remaining in 40 of its 67 counties.</t>
  </si>
  <si>
    <t>Johnson was called as a witness, and, under questioning from Shand, a different story came out. Johnson agreed that his written report of the 1948 tour had said that the team had behaved "in a manner befitting worthy representatives of Australia" and that "on and off the field their conduct was exemplary". However, in a verbal report, Johnson said he had drawn the board's attention to various misdemeanours by Barnes that, in his opinion, were sufficiently serious to warrant the player's exclusion from future Australian Test sides. Johnson said that Barnes had shown a "general reluctance for anything savouring of authority". The misdeeds included taking pictures as the Australian team was presented to the royal family on the playing arena during the Test match at Lord's, asking permission to travel alone in England (Barnes' family was living in Scotland at the time), and "abducting"  twelfth man Ernie Toshack to play tennis during the match at Northampton on a court "300 yards from the pavilion". Under cross-examination, Johnson said that Barnes's taking pictures of the royal family at Lord's was the most serious of these misdemeanours. He admitted he had not known that Barnes had received permission from the MCC and the royal family's protocol chief to take the photos. Shand also established that Barnes had then shown the films to raise money for various charities. He further showed that Barnes had not agitated when reminded of the policy against players meeting with family members on tour. However, Johnson believed that the cumulative effect of the misdeeds  "warranted omission from the team" and he saw no problem in the fact that his verbal advice to the board recommending Barnes' exclusion was at odds with the written report on the 1948 tour. Under pressure from Shand, Johnson admitted that "I don't always write what I think". According to Haigh, "Shand effortlessly twisted him  inside out".</t>
  </si>
  <si>
    <t>However, some players expressed displeasure at Bradman's ruthless obsession towards annihilating the opposition. The all rounder Keith Miller, who was one of two bowling spearheads, deliberated allowed himself to be bowled first ball for duck during the match against Essex, while Bradman was his batting partner, in a protest against Australia's world record of scoring 721 runs in one day. Miller also deplored Bradman's hard-nosed attitude in the match against Leveson-Gower's XI, which was traditionally regarded as a "festival match". Feeling that Bradman was needlessly batting Australia far beyond impregnability, Miller played with reckless aggression, rather than a measured style in line with Bradman's aim of remaining undefeated. Bradman's later letter revealed his hostility towards Miller. Sid Barnes later criticised Bradman for his reluctance to allow Ron HamenceÂ—one of the reserve batsmenÂ—to partake in meaningful matchplay; due to Bradman's reluctance to risk Australia's unbeaten run, Hamence usually batted low in the order and had limited opportunities because the senior batsmen were rarely dismissed cheaply. Along with fringe bowlers Doug Ring and Colin McCool, Hamence called himself "Ground Staff" due to the trio's lack of on-field duties, and they often sang ironic songs about their status.</t>
  </si>
  <si>
    <t>In the weeks leading up to the game, media coverage focused on the achievements of the Buffalo Bulls. Buffalo had been one of the least successful programs in college football from their transition to Division I-A in 1999 to 2006, during which they had a cumulative record of 12Â–79. In 2008, the Bulls had their first winning season since 1996, won five games in a row for the first time since 1986, beat a ranked team for the first time in program history with their upset victory over Ball State in the MAC Championship Game, and would be making the first bowl appearance in school history. The turnaround of the Buffalo program brought acclaim to Bulls head coach Turner Gill, who had taken over the team in 2007.</t>
  </si>
  <si>
    <t>In 1931, an extension to Camberwell was approved as part of the London Electric Metropolitan District and Central London Railway Companies (Works) Act, 1931. The route was to follow Walworth Road and Camberwell Road south from Elephant and Castle, with stations at Albany Road and under Denmark Hill road at Camberwell. Elephant &amp; Castle station was to be reconstructed with a third platform, a new ticket hall and escalators. However, financial constraints prevented any work from being started.</t>
  </si>
  <si>
    <t>Following Rodgers' dismissal, it was announced on 8 October 2015 that JuÌˆrgen Klopp had agreed a three-year deal to manage the club. In his first press conference, Klopp stated his intention to bring trophies to the club within four years, and jokingly titled himself 'The Normal One' in a parody of JoseÌ Mourinho's famous 'The Special One' comments from 2004. After Klopp's appointment, Liverpool reached the finals of the League Cup and UEFA Europa League, losing the former 3Â–1 in a penalty shootout after the match finished 1Â–1, and the latter 3Â–1 to Sevilla in Basel. In Liverpool's first full season under Klopp, they finished fourth. Another fourth-place finish followed the season after, and Klopp guided the side to the 2018 UEFA Champions League Final, where they lost 3Â–1 to Real Madrid. Klopp subsequently made a number of high-profile signings, including centre-half Virgil van Dijk in January, for a reported fee of Â£75 million, a world record transfer fee for a defender. In the same transfer window, attacking midfielder Philippe Coutinho was sold to Barcelona with a transfer fee of Â£105 million, which could rise to Â£142 million should various clauses be met. In the summer, the club signed midfielders Naby KeiÌˆta and Fabinho, forward Xherdan Shaqiri, and goalkeeper Alisson.</t>
  </si>
  <si>
    <t>A 15-year-old elephant, Ellie May, had acquired an undeserved reputation for being dangerous, which made her extremely difficult to sell. Her food costs became difficult to justify, but Grayson refused to have her put down. Although he left the zoo in January 1978, Grayson returned frequently to care for Ellie May, the last animal left at the zoo. Eventually Rotterdam Zoo agreed to take her, and plans were made to transport the elephant to the Netherlands. Ellie May refused to budge however, and overnight developed pneumonia and heart failure. Grayson and veterinary surgeon, David Taylor, felt that she would not recover, and decided to call in a marksman to euthanise her.</t>
  </si>
  <si>
    <t>In 1982, Elizabeth was rushed to hospital when a fish bone became stuck in her throat, and had an operation to remove it. Being a keen angler, she calmly joked afterwards, "The salmon have got their own back." Similar incidents occurred at Balmoral in August 1986, when she was hospitalised at Aberdeen Royal Infirmary overnight but no operation was needed, and May 1993, when she was admitted to the Infirmary for surgery under general anaesthetic.</t>
  </si>
  <si>
    <t>The semi-finals were played on 18 January as best-of-11-frames. The sole remaining former Masters champion, Shaun Murphy, played Ali Carter. The first frame featured a break of 68 from Carter, who later won the frame after some safety play. Carter won the second frame; Murphy won the third with a break of 105, but Carter won the fourth frame to lead 3Â–1. Murphy scored his second century of the match, a 110, in frame five. He was on course to make another century in frame six, but a poor shot meant that he finished on only 56, allowing Carter to lead 4Â–2. Carter looked likely to lead 5Â–2, requiring three shots to win frame seven, but missed a shot on the brown ball, allowing Murphy to clinch the frame. Leading by 30 points with 35 remaining, Carter declined to pot a blue ball worth five points, playing a snooker instead. Murphy escaped the snooker and laid a snooker of his own; escaping this snooker, Carter fluked the shot and won the frame. He also took frame nine with a break of 97, to win the match 6Â–3.</t>
  </si>
  <si>
    <t>Amaker was a star point guard at Duke after becoming a freshman starter for head coach Krzyzewski.  He led the team in assists three years and in steals four seasons.  While at Duke his roommate for away games was Mike Brey.</t>
  </si>
  <si>
    <t>The game was originally scheduled to be among the first two launch titles for the Nintendo 64, but missed the release window. Gold released in North America on November 25, 1996, and in other countries the following year, on May 9, 1997. Its soundtrack received a compact disc release, which was rare for Western video games in the 1990s. Rare, under contract, ultimately finished its Super NES port of Killer Instinct 2, but Nintendo chose not to release it.</t>
  </si>
  <si>
    <t>The ownership group of the club is composed of three owners and an ownership group composed of 14 families. The majority owner is Adrian Hanauer, the former owner of the now defunct USL-1 team Seattle Sounders. Independent minority owners include the estate of Paul Allen, Microsoft co-founder and owner of the Seattle Seahawks and Portland Trail Blazers, owned by Jody Allen; and Drew Carey, comedian and game show host. Hanauer and his mother Lenore Hanauer also became minority owners of Tacoma-based Reign FC in the National Women's Soccer League in January 2019, though there was no affiliation between the two clubs; their involvement with that club ended when OL Groupe purchased majority ownership of it the following year. Paul Allen's partnership allowed for the team to share certain resources with the Seahawks, including over half of the team's full-time staff, with merged ticket, marketing, and financial operations. This arrangement ended on April 30, 2014, with the Sounders becoming a fully independent business operation.</t>
  </si>
  <si>
    <t>Attitudes towards covered bridges in Sullivan County changed considerably in the last half of the 20th century. Two of the five bridges remaining in 1954 were razed by 1970, when PennDOT considered tearing down the Forksville bridge too. It was renovated rather than razed because of its historic nature and appeal to tourists. The Forksville Covered Bridge was added to the NRHP in 1980, and the Pennsylvania Historical and Museum Commission now forbids the destruction of any covered bridge on the NRHP in the state and has to approve any renovation work.</t>
  </si>
  <si>
    <t>In Southwestern Ontario, several improvements are under way to provide six lanes on Highway 401 from Windsor to Toronto,in response to the 1999 Highway 401 crash in Carnage Alley.West of  Essex County Road 42 on the west of Tilbury, the highway has been widened to six lanes with a concrete divider in anticipation of the Rt. Hon. Herb Gray Parkway.</t>
  </si>
  <si>
    <t>Most players and theoreticians consider that White, by virtue of the first move, begins the game with a small advantage. This initially gives White the initiative. Black usually strives to neutralize White's advantage and achieve equality, or to develop dynamic counterplay in an unbalanced position.</t>
  </si>
  <si>
    <t>Under Amaker's leadership, the 2010Â–11 team tied with Princeton for the 2010Â–11 Ivy League men's basketball season championship, which was the school's first men's basketball Ivy League championship since the league was formed in the 1956Â–57 season.  Harvard finished the season a perfect 14Â–0 at home, which surpassed the prior season's school record of 11 home wins. Harvard's 12 conference game wins established a school record. The team's victory over Colorado was the Crimson's first against a Big 12 Conference opponent since that conference commenced play in 1996.  His fourth season also marked the fourth straight season that Harvard defeated at least one power conference opponent. Although Harvard never appeared in the 2010Â–11 NCAA Division I men's basketball rankings, for a few weeks during the season they received a vote in the AP Poll.  On March 7, Harvard received a vote in both the AP Poll and the Coaches' Poll. Harvard faced Ivy League co-champion Princeton in a one-game playoff and lost by a 63Â–62 margin. Princeton earned the 2011 NCAA Men's Division I Basketball Tournament automatic bid, while Harvard earned an at-large bid to the 2011 National Invitation Tournament, marking the school's first appearance in the National Invitation Tournament. On March 15, Harvard was defeated by Oklahoma State by a 71Â–54 margin in the first round.  The final record of 23Â–7 established a school record for number of wins, surpassing the prior season's total of 21.  Amaker was again a finalist for the Ben Jobe Award, was a finalist for the Hugh Durham Award and was selected by the NABC as the District 13 Coach of the Year. He was named Ivy League coach of the year by Collegeinsider.com.</t>
  </si>
  <si>
    <t>Prior to 2007, BL-80 was the only connection to the city of Wendover from Utah. However, a new partial diamond interchange, which allows traffic from I-80 to exit going westbound and for traffic to enter I-80 eastbound, at Aria Boulevard was constructed. The Aria Boulevard interchange was first planned in 2005, and was completed without using any federal funding.</t>
  </si>
  <si>
    <t>Rocksteady began conceiving ideas for a possible sequel, which became Batman: Arkham City, approximately seven months before development of Arkham Asylum was completed. Rocksteady developed ideas for the sequel's story and setting so the games' narratives could be effectively connected. A secret room containing hints, blueprints, and concept art for the next game was hidden in the asylum warden's office in Arkham Asylum. The room remained hidden for six months following the game's release until Rocksteady revealed its presence. Arkham Asylum's musical score was composed by Ron Fish and Nick Arundel, who also composed the soundtrack for the sequel, Batman: Arkham City.</t>
  </si>
  <si>
    <t>A six-issue comic book series titled God of War, written by Marv Wolfman with art by Andrea Sorrentino, was published by WildStorm and DC Comics between March 2010 and January 2011. Taking place during the Greek era, the narrative switches between Kratos' past and present; it occurs while he is a soldier of Sparta and involves his search for the Ambrosia of Asclepius, which has legendary healing properties and eventually saved his plague-ridden daughter, Calliope. Kratos also embarks upon a quest to destroy the same elixir to deny it to the worshippers of the slain god Ares, who wish to resurrect him.</t>
  </si>
  <si>
    <t>Arsenal's ongoing success attracted larger and larger crowds. Arsenal's home, Highbury, was completely redeveloped, with Leitch's stands from 1913 demolished and replaced with modern Art Deco stands, parts of which remain to this day Â— the facÌ§ade of the East Stand is now a Grade II listed building,  and both facÌ§ades have been retained as part of the modern-day redevelopment of Highbury into an apartment complex. Meanwhile, the North Bank and Clock End terraces had roofs installed. The new stadium saw its largest attendance, 73,295, on 9 March 1935 for a match against Sunderland.</t>
  </si>
  <si>
    <t>In 2008, Under Armour replaced Reebok as Wales' kit manufacturer in a four-year deal worth Â£10 million. Welsh insurance company Admiral replaced Brains as the main shirt sponsors in 2010, signing a three-year contract. That deal was extended by two years in both in 2013 and 2015, with the latter described as the WRU's "biggest shirt partnership deal in its history". In 2017, Japanese motor company Isuzu Motors replaced Admiral as the main sponsors of the Wales team's home shirts, while sponsorship of the team's away shirts was taken on by Subaru as a result of both companies' UK imports being handled by IM Group. In October 2015, the WRU agreed a nine-year, Â£33 million extension to its contract with Under Armour, only for both parties to mutually terminate the deal four years early in 2020. A new, seven-year contract with Italian company Macron was agreed in September 2020, believed to be worth around Â£30 million.</t>
  </si>
  <si>
    <t>The game's heads-up display simulates the inside of Samus' helmet, and features a radar, map, ammunition gauge and health meter. The player can change visors to enable new abilities such as X-ray vision, collecting information on many items, creatures and enemies, and interfacing with certain mechanisms such as force fields and elevators. Corruption also includes a hint system that periodically displays on-screen instructions and navigation assistance. The game also has the addition of the Hypermode, a feature in which health is drained to give temporary invincibility and more powerful attacks. After a certain amount of time, the player will enter Corrupt Hypermode, and if not stopped leads to a non-standard game over due to Samus being overtaken by Phazon. Another new feature is the Command Visor, which allows Samus to summon remotely her gunship from a suitable landing site to save the game, or travel to another destination quickly. During the progress of the game, new abilities can be obtained to allow it to perform aerial attacks against enemy targets and transport heavy objects.</t>
  </si>
  <si>
    <t>Within this framework certain sectors of GA are governed on a devolved basis. In all cases the CAA/EASA retains responsibility for safety regulation, but representative bodies, particularly of sectors that are not included in the scope of EASA, are granted greater oversight of their activities. The majority of microlight aircraft are regulated by the British Microlight Aircraft Association (BMAA), although a significant number are regulated by the Light Aircraft Association (LAA), formerly known as the Popular Flying Association. The LAA is the primary regulator for amateur built aircraft, as well as vintage and classic aircraft. Parachuting is governed by the British Parachute Association, although the aircraft used in this activity are generally CAA-regulated. Balloon and airship flying is overseen by the British Balloon and Airship Club. The UK-specific National Private Pilot Licence (NPPL) is administered by the National Pilots Licensing Group Ltd., supported by the LAA, the Aircraft Owners and Pilots Association UK, the British Gliding Association, and the British Microlight Aircraft Association. Separate from these devolved groups, gliding in the UK is self-regulated. The British Gliding Association was until recently responsible for glider airworthiness, now formally regulated as a result of EASA legislation, and still retains control of pilot certification. Hang gliding and paragliding activities (i.e. foot-launched gliders) are governed by the British Hang Gliding and Paragliding Association.</t>
  </si>
  <si>
    <t>The SFA appointed Craig Levein as head coach of the national team in December 2009. In UEFA Euro 2012 qualifying, Scotland were grouped with Lithuania, Liechtenstein, the Czech Republic and world champions Spain. They took just four points from the first four games, leaving the team needing three wins from their remaining four games to have a realistic chance of progression. They only managed two wins and a draw and were eliminated after a 3Â–1 defeat by Spain in their last match. Levein left his position as head coach following a poor start to 2014 FIFA World Cup qualification, having taken just two points from four games.</t>
  </si>
  <si>
    <t>Off the pitch, the "Big Six" wield significant financial power and influence, with these clubs arguing that they should be entitled to a greater share of revenue due to the greater stature of their clubs globally and the attractive football they aim to play. Objectors argue that the egalitarian revenue structure in the Premier League helps to maintain a competitive league which is vital for its future success. The 2016Â–17 Deloitte Football Money League report showed the financial disparity between the "Big Six" and the rest of the division. All of the "Big Six" had revenues greater than Â€350 million, with Manchester United having the largest revenue in the league at Â€676.3 million. Leicester City was the closest club to the "Big Six" in terms of revenue, recording a figure of Â€271.1 million for that season Â– helped by participation in the Champions League. The eighth-largest revenue generator, West Ham Â– who did not play in European competition Â– had revenues of Â€213.3 million, nearly half of those of the club with the fifth-largest revenue, Liverpool (Â€424.2 million). A substantial part of the clubs' revenue by then came from television broadcast deals, with the biggest clubs each taking from around Â£150 million to nearly Â£200 million in the 2016Â–17 season from such deals. In Deloitte's 2019 report, all the "Big Six" were in the top ten of the world's richest clubs.</t>
  </si>
  <si>
    <t>The club's home strip remained unchanged from the previous season; a red jersey with white sleeves, shorts and socks. The new away kit, a retro yellow jersey with a blue collar trim and shorts, was based on the Arsenal strip worn in the 1979 FA Cup Final.</t>
  </si>
  <si>
    <t>On Tuesday morning, Mary Celeste left Pier 50 with Briggs, his wife and daughter, and seven crew members, and moved into New York Harbor. The weather was uncertain, and Briggs decided to wait for better conditions. He anchored the ship just off Staten Island, where Sarah used the delay to send a final letter to her mother-in-law. "Tell Arthur," she wrote, "I make great dependence on the letters I shall get from him, and will try to remember anything that happens on the voyage which he would be pleased to hear." The weather eased two days later, and Mary Celeste left the harbor and entered the Atlantic.</t>
  </si>
  <si>
    <t>The 2011 release of the Nintendo 3DS, the successor to the Nintendo DS series of handhelds, was announced on March 23, 2010, to preempt impending news leaks by the Japanese press and to attract potential attendees to the Electronic Entertainment Expo. According to industry analysts, the timing drew attention from the North American launch of the DSi XL. M2 Research senior analyst Billy Pigeon argued the "XL is old news ... in Japan Â– and Nintendo is a very Japan-centric organization. This is just the corporate parent in Japan maybe not acting in the best interest of Nintendo of America." Iwata dismissed any significant impact when speaking to concerned investors, "those who are eager to buy Nintendo 3DS right after the announcement generally tend to react quickly to anything new on the market, and those who are purchasing a Nintendo DS today tend to react relatively slowly."</t>
  </si>
  <si>
    <t>Princess Helena began an early flirtation with her father's former librarian, Carl Ruland, following his appointment to the Royal Household on the recommendation of Baron Stockmar in 1859. He was trusted enough to teach German to Helena's brother, the young Prince of Wales, and was described by the Queen as "useful and able". When the Queen discovered that Helena had grown romantically attached to a royal servant, he was promptly dismissed back to his native Germany, and he never lost the Queen's hostility.</t>
  </si>
  <si>
    <t>A combination of injuries and work reduced the amount of cricket MacLaren played after 1905. He missed most of Lancashire's matches in June and July 1906. He returned against Middlesex at Lord's in August, but was involved in mild controversy when he declined to put Middlesex's batsmen under pressure when chasing a small but challenging total to win the game; this may have arisen from his dislike of Lord's and the figures in authority there. MacLaren ended the 1906 season with 599 runs at 20.65. In the winter of 1906Â–07, MacLaren returned to India to work for Ranjitsinhji. In January 1907, he wrote to Lancashire to inform them of his reduced availability for 1907; even so, the committee retained him as captain. In February, Ranjitsinhji was named as the new ruler of Nawanagar. MacLaren attended his installation on 11 MarchÂ—MacLaren and the politician Arthur Priestley were the only English attendeesÂ—and did not return to England until mid-June, although he informed Lancashire that his absence in India was to recover from an illness. He resumed the captaincy of Lancashire, and made a good start with scores of 47 and 92 in his second match, but his form faded. One match provoked a public row between MacLaren and Lord's. MacLaren captained Lancashire against Middlesex at Lord's in July; rain restricted play on the first day of the three-day game, and at the start of the second day, the umpires ruled that the waterlogged pitch remained unfit to play on. Some spectators came on to the pitch to look for themselves, then protested outside the pavilion. The incident was defused by the ground authorities, but the following day MacLaren told the press: "Owing to the pitch having been deliberately torn up by the public, I, as captain of the Lancashire eleven, cannot see my way to continue the game, the groundsman bearing me out that the wicket  could not be again put right." Lancashire would not playÂ—although all decisions about fitness for play should have been made by the umpires, not MacLarenÂ—and the match was drawn. The incident provoked discussion in the press, but most critics agreed that MacLaren was in the wrong. MacLaren subsequently scored his first century for two years, but he did little in the remainder of the season, at the end of which he again resigned the captaincy of Lancashire, conscious of his failing form and fitness. In all first-class cricket in 1907, he scored 829 runs at 26.74.</t>
  </si>
  <si>
    <t>When I saw that the affair would be one of plunder, I made ready Ghassan and Kalb against them ,And the Saksak?s , men who would triumph, and ?ayyi', who would insist on the striking of blows,And the Qayn who would come weighed down with arms, and of Tan?kh a difficult and lofty peak. will not seize the kingship unless by force, and if Qays approach, say, Keep away!</t>
  </si>
  <si>
    <t>The opening session of the match was played on the evening of 23 March. Robertson won the first two frames, and O'Sullivan the next two with breaks of 74 and 97 to tie the match 2Â–2 at the mid-session interval. O'Sullivan won the next three frames after the interval, with breaks of 71 and 67, to lead 5Â–2. Robertson made a frame-winning 48 break in the final frame of the session to trail by two frames overnight.</t>
  </si>
  <si>
    <t>Rivera and his wife Clara have known each other since elementary school, and they were married on November 9, 1991. They have three sons: Mariano III, Jafet, and Jaziel. The family lived in Panama until 2000, when they relocated to Westchester County, New York; as of January 2019, Rivera resides in Rye, New York. Mariano III pitched for Iona College in New Rochelle, not far from his home. He was drafted by the Yankees with the 872nd pick in the 2014 MLB draft, but decided to return to Iona for his junior year. In the following year's draft, Mariano III was selected by the Washington Nationals in the 4th round with the 134th overall pick.</t>
  </si>
  <si>
    <t>By 1885, the bridge supports were reinforced and the track was converted from broad gauge to standard gauge. In 1888, the Wallkill Valley Railroad received a permit from the town of Rosendale to "construct and maintain abutments to support  trestle" as long as such work did not interfere with traffic along the underlying highway (present-day NY 213). That same year, the Delaware and Hudson Canal allowed the railroad to temporarily use some of its property by the Rondout Creek to place bents for bridge repairs. The waterway beneath the trestle could be quite treacherous; so many people drowned that the area became known as "Dead Man's Stretch". There have been reports of ghostly "apparitions" in the area, particularly of a white dog.</t>
  </si>
  <si>
    <t>The casket letters did not appear publicly until the Conference of 1568, although the Scottish privy council had seen them by December 1567. Mary had been forced to abdicate and held captive for the better part of a year in Scotland. The letters were never made public to support her imprisonment and forced abdication. Historian Jenny Wormald believes this reluctance on the part of the Scots to produce the letters and their destruction in 1584, whatever their content, constitute proof that they contained real evidence against Mary. In contrast, Weir thinks it demonstrates that the lords required time to fabricate them. At least some of Mary's contemporaries who saw the letters had no doubt that they were genuine. Among them was the Duke of Norfolk, who secretly conspired to marry Mary in the course of the commission, although he denied it when Elizabeth alluded to his marriage plans, saying "he meant never to marry with a person, where he could not be sure of his pillow".</t>
  </si>
  <si>
    <t>Gilchrist's attacking batting was a key part of Australia's one-day success, as he usually opened the batting. He was a part of the successful 1999, 2003 and 2007 Cricket World Cup campaigns. Gilchrist's Test batting average in the upper 40s is unusually high for a wicket-keeper. He retired from Test cricket at 45th on the allÂ–time list of highest batting averages. At the end of his Test career he had established a Test strike-rate of 82 runs per hundred balls, at the time the third highest since balls were recorded in full. His combination of attack and consistency create one of the most dynamic world cricketers ever, playing shots to all areas of the field with uncommon timing. He was second on the all-time list of most sixes in Tests at 100 with only Brendon McCullum ahead of him with 107. Gilchrist's skills as a wicket-keeper were sometimes questioned; some claimed that he was the best keeper in Australia whilst others that Victorian wicket-keeper Darren Berry was the best Australian wicket-keeper of the 1990s and early 2000s. Gilchrist attributed his batting techniques from early training with his father, where he would defend shots, sometimes only gripping the bat with his top (right) hand, and would end a session to simply play attacking shots with tennis balls to end on a positive and fun note. He also adopted a naturally high grip where both hands were closer to the end of the handle for more top hand control.</t>
  </si>
  <si>
    <t>Verity was unsuccessful during the 1927 season, his only one with Accrington. His bowling was less effective than the club had hoped; he endured spells where he took few wickets and was unable to implement the tactics or bowl in the style that the club expected. His batting average for the season was 5.25. The team, containing players far more experienced than Verity, were unimpressed by his performances and unsympathetic to his difficulties, offering him little support in the field. Even so, the club were prepared to offer an improved contract for 1928, but he declined as Accrington had previously refused to release their players for county cricket. Verity signed a contract with Middleton, a club in the Central Lancashire Cricket League. Limited in resources, the club paid him less than Accrington, but guaranteed his release to play for Yorkshire if he were selected. Playing with young teammates, Verity worked hard to coach the players and develop team spirit. He made a modest start in his first season, and was initially rated as a useful but unimpressive all-rounder. A visit to the Yorkshire nets around this time prompted Verity to alter his bowling style. Wilfred Rhodes, Yorkshire's main spinner since 1898, was considering retirement; he and Hirst suggested that, as there were fewer spinners than medium-pace bowlers, Verity was more likely to achieve selection if he switched to spin bowling. With the support of the Middleton team and committee, Verity started bowling spin at the beginning of the 1929 season and immediately began to attract  attention from  counties, culminating in an unsuccessful nets trial for Warwickshire. Later in the season, when Verity went to Headingley to watch Yorkshire play, he was asked to fill a vacancy in the Yorkshire Colts team. In the match, he took five wickets for seven runs in the second innings. By the end of the season, he had taken 100 wickets for Middleton and topped the Central Lancashire League bowling averages.</t>
  </si>
  <si>
    <t>On day three, the touring batsmen completely dominated England's bowlers, adding a further 334 runs, including a century from Greenidge and fifties from Richards and Logie.  The West Indies held a 398-run with five wickets in hand as play closed for the day.  During the rest day, it was confirmed that Emburey would remain as England captain for the third Test.  The fourth day of the  second Test match began with England's bowlers taking the remaining five wickets for 43 runs in 11 overs, with the West Indies all out for 397 which set England a target of 442 to win.  Logie ended on 95 not out as he ran out of batting partners with both Ambrose and Walsh out for ducks. Other than Lamb who scored 99 not out, England's top order offered little resistance to the West Indies bowling attack, and they ended the day on 214 for seven.  The final day saw good innings from a number of the England tail with Downton scoring 27, Emburey 30, Jarvis 29* and Dilley 28, but the final wicket fell soon after lunch. England were all out for 307 and lost the Test match by 134 runs.</t>
  </si>
  <si>
    <t>In March 1956, Great Northern announced plans to build a modern station in Edmonds to serve the suburban areas north of Seattle, at a cost of $185,000. The new station would include a 175-stall parking lot, a blacktop platform, and a streamlined waiting room with contemporary design elements. Construction of the new station building began in May 1956 and was substantially complete by the end of November. The former depot was demolished on December 18, 1956, and the near-complete station was put into service by the end of the month. It was dedicated on January 2, 1957, and the first transcontinental Empire Builder train to stop at Edmonds arrived on January 7, greeted by a crowd of 1,000 residents and civic leaders from across the region, including Secretary of State Earl Coe.</t>
  </si>
  <si>
    <t>As in Japan, the Master System in North America had a limited game library. Limited by Nintendo's licensing practices, Sega only had two third-party American publishers, Activision and Parker Brothers. By 1988, Nintendo held 83 percent of the North American video game market. Sega claimed that the Master System was the first console "where the graphics on the box are actually matched by the graphics of the game", and pushed the "arcade experience" in adverts. Its marketing department was run by only two people, giving Sega a disadvantage in advertising.</t>
  </si>
  <si>
    <t>Palairet was educated at Repton School. He played in the school cricket team for four years, as captain in the latter two, before going to Oriel College, Oxford. He achieved his cricketing Blue in each of his four years at Oxford, and captained the side in 1892 and 1893. For Somerset, he frequently opened the batting with Herbie Hewett. In 1892, they shared a partnership of 346 for the first wicket, an opening stand that set a record for the County Championship and remains Somerset's highest first-wicket partnership. In that season, Palairet was named as one of the "Five Batsmen of the Year" by Wisden.</t>
  </si>
  <si>
    <t>The tributes to Stengel upon his death were many. Maury Allen wrote, "He is gone and I am supposed to cry, but I laugh. Every time I saw the man, every time I heard his voice, every time his name was mentioned, the creases in my mouth would give way and a smile would come to my face". Richie Ashburn, a member of the 1962 Mets, stated, "Don't shed any tears for Casey. He wouldn't want you to ... He was the happiest man I've ever seen". Jim Murray of the Los Angeles Times  wrote, "God is certainly getting an earful tonight".</t>
  </si>
  <si>
    <t>On the other hand, Real Madrid was widely seen as the embodiment of the sovereign oppressive centralism and the fascist regime at management level and beyond: Santiago BernabeÌu, the former club president for whom their stadium is named, fought on the Nationalist side during the Spanish Civil War. During the Spanish Civil War, however, members of both clubs such as Josep Sunyol and Rafael SaÌnchez Guerra suffered at the hands of Franco supporters.</t>
  </si>
  <si>
    <t>In the mid-1980s, Square entered the Japanese video game industry with simple RPGs, racing games, and platformers for Nintendo's Famicom Disk System. In 1987, Square designer Hironobu Sakaguchi chose to create a new fantasy role-playing game for the cartridge-based NES, and drew inspiration from popular fantasy games: Enix's Dragon Quest, Nintendo's The Legend of Zelda, and Origin Systems's Ultima series. Though often attributed to the company allegedly facing bankruptcy, Sakaguchi explained that the game was his personal last-ditch effort in the game industry and that its title, Final Fantasy, stemmed from his feelings at the time; had the game not sold well, he would have quit the business and gone back to university. Despite his explanation, publications have also attributed the name to the company's hopes that the project would solve its financial troubles. In 2015, Sakaguchi explained the name's origin: the team wanted a title that would abbreviate to "FF", which would sound good in Japanese. The name was originally going to be Fighting Fantasy, but due to concerns over trademark conflicts with the roleplaying gamebook series of the same name, they needed to settle for something else. As the word "Final" was a famous word in Japan, Sakaguchi settled on that. According to Sakaguchi, any title that created the "FF" abbreviation would have done.</t>
  </si>
  <si>
    <t>The 2018/2019 Snooker season introduced the Coral Cup series, featuring three events: the World Grand Prix, the Players Championship, and the Tour Championship. For all three events, qualification was based on players' rankings on the one-year ranking list. Ronnie O'Sullivan won the inaugural "Coral Cup", earning the highest amount of prize money overall across the series. The top ten players with the most prize money won in total over the three events is shown below:</t>
  </si>
  <si>
    <t>Rumors persist that McAleer's death was the result of a self-inflicted gunshot wound to the head. While his name is included on some lists of Major League Baseball players who committed suicide, contemporary newspaper accounts indicated that McAleer died of natural causes.</t>
  </si>
  <si>
    <t>Following the introduction of the -200ER, Boeing turned its attention to a stretched version of the airliner. On October 16, 1997, the 777-300 made its first flight. At 242.4 ft (73.9 m) in length, the -300 became the longest airliner yet produced (until the A340-600), and had a 20 percent greater overall capacity than the standard length model. The -300 was awarded type certification simultaneously from the FAA and JAA on May 4, 1998, and entered service with launch customer Cathay Pacific on May 27, 1998.</t>
  </si>
  <si>
    <t>The authenticity of the casket letters has been the source of much controversy among historians. It is impossible now to prove either way. The originals, written in French, were possibly destroyed in 1584 by Mary's son. The surviving copies, in French or translated into English, do not form a complete set. There are incomplete printed transcriptions in English, Scots, French, and Latin from the 1570s. Other documents scrutinised included Bothwell's divorce from Jean Gordon. Moray had sent a messenger in September to Dunbar to get a copy of the proceedings from the town's registers.</t>
  </si>
  <si>
    <t>Following his 150th appearance, Selwood displayed an improved goal kicking ability by kicking 17 goals in the remaining 7 games of the season. Coach Chris Scott acknowledged that Selwood had identified goal kicking as an area of improvement within his game, and credited Selwood for taking responsibility to work hard and improve at it. Geelong began their finals series against Fremantle in a Qualifying Final, but were defeated by 15 points. The defeat forced the club into a Semi Final against Port AdelaideÂ—the first finals game between both clubs since the 2007 AFL Grand Final. Selwood contributed 27 disposals, 4 marks, and 4 tackles to lead Geelong to a 16-point victoryÂ—his first finals win as captain. The win ensured Geelong's progression through to the Preliminary Final against Hawthorn, to play-off for a position in the 2013 AFL Grand Final. Despite Selwood's contribution of 23 disposals, 4 tackles, and 1 goal however, the Cats were defeated by 5 points and finished the season in third place.</t>
  </si>
  <si>
    <t>OUBC commenced their buildup with a race in two pieces against OBUBC on 23 February 2020.  As a result of high winds, the races were limited to a subsection of the Championship Course and were umpired by Sarah Winckless.  OUBC took a three-quarter length lead by the Town Buoy over OBUBC who had hit rough water.  Brookes reduced the deficit to a quarter of a length by Barn Elms, maintained to the Mile Post.  At Harrods the crews were level and a push just before Hammersmith Bridge saw OUBC take a small lead which they extended until passing the finish line at St Paul's, more than a length ahead, the first defeat for OBUBC in British waters for three years.  The second piece started at the London Rowing Club with Oxford Brookes a canvas ahead by the Town Buoy.  Aggressive steering from OUBC and a mistake from OBUBC led to the crews becoming level.  A wave partially filled the OUBC boat allowing Brookes to take advantage and pull away to win the second piece by two lengths.</t>
  </si>
  <si>
    <t>Benign conditions, sometimes also referred to as confined water, are environments of low risk, where it is extremely unlikely or impossible for the diver to get lost or entrapped, or be exposed to hazards other than the basic underwater environment. These conditions are suitable for initial training in the critical survival skills, and include swimming pools, training tanks, aquarium tanks and some shallow and protected shoreline areas.</t>
  </si>
  <si>
    <t>Sega was founded by American businessmen Martin Bromley and Richard Stewart as Nihon Goraku Bussan on June 3, 1960; shortly after, the company acquired the assets of its predecessor, Service Games of Japan. Five years later, the company became known as Sega Enterprises, Ltd., after acquiring Rosen Enterprises, an importer of coin-operated games. Sega developed its first coin-operated game, Periscope, in the late 1960s. Sega was sold to Gulf and Western Industries in 1969. Following a downturn in the arcade business in the early 1980s, Sega began to develop video game consoles, starting with the SG-1000 and Master System but struggled against competitors such as the Nintendo Entertainment System. In 1984, Sega executives David Rosen and Hayao Nakayama led a management buyout of the company with backing from CSK Corporation.</t>
  </si>
  <si>
    <t>On September 11, Baseball Commissioner Kenesaw Mountain Landis met with representatives from four of the top teams in each of the two major leagues. The group gave home field to the AL for World Series Games 1Â–2 (scheduled for October 2 and 3) and 6Â–7, while the NL would host Games 3Â–5. Each game was to start at 1:30 p.m. local time.</t>
  </si>
  <si>
    <t>Lotus ended its association with Renault in favour of a deal with Mercedes. This ended a 20-year involvement of Renault with the Enstone-based team, (which operated as Benetton from 1992 until 2001, as Renault from 2002 until 2011 and as Lotus from 2012 until 2015) after being an engine supplier to Benetton since 1995, and being the owner of the team from 2002 to 2010.</t>
  </si>
  <si>
    <t>In September questions were asked in the House of Commons about the incident, by which time Constantine had decided to take legal action. In June 1944 Constantine v Imperial London Hotels was heard in the High Court. Although there was no law against racial discrimination in Britain at the time, Constantine argued that the hotel had breached its contract with him. Constantine informed the court that the attitude of the hotel changed between his booking and arrival, owing to the presence of white American servicemen. The defence argued that they had met their contract by accommodating Constantine in another hotel and that he had left the Imperial voluntarily. The managing director of the hotel denied that racist language had been used. After two days of evidence, the judge found in Constantine's favour, rejecting the defence's arguments and praising the way Constantine had handled the situation. Although the law limited the award of damages against the hotel to five guineas, Constantine was vindicated. He did not pursue the case any further as he believed he had sufficiently raised the issue of racism in the public eye; the case was widely reported in the press, and Constantine received great support from both the public and the government.</t>
  </si>
  <si>
    <t>In the later 1950s, Constantine supported the campaign, led by James, to appoint West Indies cricket's first black captain; the success of black people like Constantine in attaining government positions while not permitted to captain the cricket team was a key factor in an ultimately successful campaign. While in government, Constantine assisted in the development of the West Indies Federation, as a step towards the independence of the islands, and his fame and familiarity with Britain played some part in the negotiations which led to Trinidad's independence in 1962. After he decided not to stand for re-election in 1961, Williams appointed him as Trinidad and Tobago's first High Commissioner in London.</t>
  </si>
  <si>
    <t>Construction on the bus tunnel project began with partial closures of 3rd Avenue in July 1986 for utility relocation, narrowing traffic to one lane in either direction and restricting traffic to buses and emergency vehicles during rush hour. To prepare for extended periods of service disruption on 3rd Avenue, Metro Transit also moved its electric trolleybus routes onto 1st Avenue.</t>
  </si>
  <si>
    <t>Despite his victory at Marj Rahit and the consolidation of Umayyad power in central Syria, Marwan's authority was not recognized in the rest of the Umayyads' former domains; with the help of Ibn Ziyad and Ibn Bahdal, Marwan undertook to restore Umayyad rule across the Caliphate with "energy and determination", according to Kennedy. To Palestine he dispatched Rawh ibn Zinba, who forced the flight to Mecca of his rival for leadership of the Judham tribe, the pro-Zubayrid governor Natil ibn Qays. Marwan also consolidated Umayyad rule in northern Syria, and the remainder of his reign was marked by attempts to reassert Umayyad authority. By February/March 685, he secured his rule in Egypt with key assistance from the Arab tribal nobility of the provincial capital Fustat. The province's pro-Zubayrid governor, Abd al-Rahman ibn Utba al-Fihri, was expelled and replaced with Marwan's son Abd al-Aziz. Afterward, Marwan's forces led by Amr ibn Sa'id repelled a Zubayrid expedition against Palestine launched by Ibn al-Zubayr's brother Mus'ab. Marwan dispatched an expedition to the Hejaz led by the Quda'a commander Hubaysh ibn Dulja, which was routed at al-Rabadha east of Medina. Meanwhile, Marwan sent his son Muhammad to check the Qaysi tribes in the middle Euphrates region. By early 685, he dispatched an army led by Ibn Ziyad to conquer Iraq from the Zubayrids and the pro-Alids (partisans of Caliph Ali and his household and the forerunners of the Shia sect of Islam).</t>
  </si>
  <si>
    <t>The station's low-level, concrete platforms are approximately 450 feet (137 m) long covered by steel, "butterfly-style" canopies with wooden roof decking. New York Central made use of four tracks situated on two island platforms; the Pennsylvania Railroad used two tracks on a single island platform. A network of tunnels beneath the station facilitated the transfer of mail to and from the former Griswold Plaza Post Office nearby. A bomb shelter, still stocked with cases of "U.S. Civil Defense All-Purpose Survival Crackers" from the early 1960s, is next to the station's boiler room and its three coal-fed furnaces.</t>
  </si>
  <si>
    <t>Construction of the SR 520 corridor project began in April 2011 on the Eastside, where WSDOT expanded the freeway to six lanes and added HOV lanes. The project, completed in 2014, also included the construction of new bus stations and direct access ramps, new interchanges, park lids covering SR 520, and a multi-use trail. Construction of the new floating bridge began in 2012, and it was dedicated on April 2, 2016, as the longest floating bridge in the world. The westbound lanes opened on April 11 and the eastbound lanes were opened on April 25. The new, 116-foot-wide (35 m) bridge features four general purpose lanes and two HOV lanes, as well as a multi-use trail on its north side that opened on December 20, 2017. Demolition of the former bridge was completed in early 2017. The western approach was partially replaced with a new bridge for westbound traffic in August 2017, with the eastbound lanes remaining on the old approach bridge. As part of the project, several "ghost ramps" in the Washington Park Arboretum for the cancelled R.H. Thomson Expressway were demolished in 2017, despite calls to preserve them in memory of the protests that cancelled the projects in the 1960s.</t>
  </si>
  <si>
    <t>The opening ceremony of the 117th IOC Session was held at the Esplanade - Theatres on the Bay in Singapore on 5 July 2005. Prime Minister Lee Hsien Loong was the guest of honour and officially opened the session. Song, dance and martial arts exhibitions with the theme "One Voice, One Rhythm, One World" began the ceremony.</t>
  </si>
  <si>
    <t>The captain and most of the crew of the shipÂ—all nationals of the PhilippinesÂ—had to face a U.S. Coast Guard Board of Inquiry, which required them to remain in the United States for several weeks after the wreck. In addition, a federal grand jury investigated the incident for criminal wrongdoing. Captain Morgado refused to answer many of the questions posed at the inquiry, citing his Fifth Amendment rights. The crew was released after their testimony and returned to the Philippines. On 16 September, the Coast Guard issued its findings that captain's error was the primary cause of the wreck, with the first and third officers of the ship also partly responsible. The investigation found no evidence of criminal wrongdoing, and no charges were filed against any member of the New Carissa crew.</t>
  </si>
  <si>
    <t>In the 1926 season as a whole, Larwood took 137 wickets at 18.31; with the bat he scored 451 runs at 12.88. No Tests were played in 1927; Larwood's performances for Nottinghamshire, however, lifted him to the top of the national bowling averagesÂ—100 wickets at 16.95Â—and he was chosen as one of the five Wisden Cricketers of the Year. His efforts could not quite secure the County Championship title for Nottinghamshire; they finished second after losing their final match to Glamorgan. The 1927 season saw the first appearance in the Nottinghamshire side of Bill Voce, a 17-year-old ex-miner who, after beginning as a slow left-arm orthodox spin bowler, later became Larwood's principal fast bowling partner for county and country. At the season's end, Larwood was married, in a quiet and private ceremony, to Lois Bird, a miner's daughter whom he had first met in 1925.</t>
  </si>
  <si>
    <t>Entering Michigan south of Norway at the Menominee River crossing in Norway Township, US 8 proceeds north into the city where it ends at US 2. US 8 in Michigan is 2.322 miles (3.737 km) long; in this segment, the road passes by the Dickinson County fairgrounds and Norway Speedway.</t>
  </si>
  <si>
    <t>At the final whistle the pitch was invaded by Welsh fans and Gould was carried shoulder-high back to the Angel Hotel, cheered all the way. It was a defining moment for the Welsh style of play. England adopted the four threequarter system the following year.</t>
  </si>
  <si>
    <t>Brodeur holds numerous NHL and franchise records among goaltenders; he ranks as the league's all-time regular season leader in wins (691), losses (397), shutouts (125), and games played (1,266). He won at least 30 games in twelve straight seasons between 1995Â–96 and 2007Â–08 and is the only goalie in NHL history with eight 40-win seasons. He is a four-time Vezina Trophy winner, a five-time William M. Jennings Trophy winner, a ten-time NHL All-Star, and a Calder Memorial Trophy winner. He is one of only 12 NHL goaltenders to score a goal in the regular season and only the second to do so in the playoffs; his three goals are the most of any NHL goaltender.</t>
  </si>
  <si>
    <t>Business reported that the project did not affect them as much as they had feared before the project. Minor inconveniences were reported, with some commuters recounting only minor delays in trips downtown. The noise was cited as the worst side effect of the project by several residents in media reports. The work on Allegan Street that was originally planned for 2005 was scheduled by MDOT for the 2004 construction season. The project wrapped up for the year in November. Construction resumed on the remaining sections of the project on March 14, 2005. This phase included the remaining work on Allegan and Walnut streets. By May, the affected streets were reduced to gravel and completed streets had been reopened. Additional work scheduled for 2005 included streetscaping improvements to Cedar and Larch streets.</t>
  </si>
  <si>
    <t>The referee for the match was Chris Sarginson, who had officiated Coventry once during the league season, a 0Â–0 draw with Oldham Athletic in December. His most recent game involving Oxford was a goalless draw at Exeter in 2014. The assistant referees were Neil Radford and Matthew Parry, with Dean Whitestone named as the fourth official. Chris Husband was the reserve assistant referee. Robins made a number of changes from the side that had beaten Bristol Rovers in the previous league game, including the replacement of Ollie Clarke by Chris Stokes, and Lameiras playing instead of Jones. First team goalkeeper Lee Burge played in goal, rather than Reice Charles-Cook who had played in the semifinal against Wycombe. Oxford named a close to full strength side with midfielder Ryan Ledson returning from international duty with the England under-20 team and Maguire being declared fit to start after injury worries. Joe Rothwell retained his place after playing well in the previous league game against Bury.</t>
  </si>
  <si>
    <t>The game was called an "underdog darling of the indie game scene" during its high-profile and protracted five-year development cycle. Fez designer and Polytron founder Phil Fish gained celebrity status for his outspoken public persona and his prominence in the 2012 documentary Indie Game: The Movie, which detailed Fez's final stages of development and Polytron's related legal issues. Fez met critical acclaim upon its April 2012 release for Xbox Live Arcade. The game was ported to other platforms following the expiration of a yearlong exclusivity agreement.</t>
  </si>
  <si>
    <t>Coburn generated controversy after the race, when he said the current Triple Crown system allowed "the coward's way out" because fresh horses who had not run in the Kentucky Derby or Preakness Stakes could challenge horses who contested all three legs.  Sherman downplayed the outburst, saying, " was at the heat of the moment ... Sometimes the emotions get in front of you." Two days later, Coburn apologized, saying he wanted to congratulate the owners of Tonalist and adding, "I wanted so much for  to win the Triple Crown for the people of America." Steve Haskin of Blood-Horse magazine summarized the race stating, "when I think back ... the one image that will last forever will be of an exhausted colt walking back through the tunnel with a bloodstained foot, his head down and breathing hard, and every vein protruding from his sweat-soaked body. He had given every ounce of himself, and with it all, still was beaten only ?1 3?4 lengths."</t>
  </si>
  <si>
    <t>Soejima's first major work for the series was working on side characters for Persona 2 alongside Kaneko. Kaneko put Soejima in charge of the series' art direction after Persona 2 as Kaneko did not want to imprint his drawing style on the Persona series, and also wanted Soejima to gain experience. Soejima felt a degree of pressure when he was given his new role, as the series had accumulated a substantial following during Kaneko's tenure. In a later interview, Soejima said that although he respected and admired Kaneko, he never consciously imitated the latter's work, and eventually settled into the role of pleasing the fans of the Persona series, approaching character designs with the idea of creating something new rather than referring back to Kaneko's work. For his character designs, Soejima uses real people he has met or seen, looking at what their appearance says about their personality. If his designs come too close to the people he has seen, he does a rough sketch while keeping the personality of the person in mind. For his work on Persona Q, his first time working with a deformed Chibi style due to its links with the Etrian Odyssey series, Soejima took into account what fans felt about the characters. A crucial part of his design technique was looking at what made a character stand out, then adjusting those features so they remained recognizable even with the redesign.</t>
  </si>
  <si>
    <t>Brodie and Hall opened the Port Phillip second innings; they added 12 in ten minutes before Brodie was caught at long off by Tabart and was replaced by Hamilton. Hall was dismissed leg before wicket from the bowling of McDowall shortly afterwards for six. Lister was caught off the bowling of Field for three and Henty bowled Thomas for a duck. William Philpott was run out by Tabart for three and Cooper was bowled by Henty for a duck, the fifth man out with the score on 28. Wickets continued to fall, although Hamilton was batting well at the other end. Richard Philpott, who scored just a single, was caught by Westbrook off Henty; Marsden was bowled by McDowall for two and Hervey bowled by Henty for one. Meanwhile, Hamilton had batted for an hour to score 35 runs, the highest individual score of the match; he was last man out, leg before wicket to McDowall to end the innings for 57 runs. The innings had lasted 17 overs and taken 80 minutes. The other batsmen had contributed 21 runs (one bye was scored) between them. Henty took five for 26 and McDowall returned figures of three for 21. Van Diemen's Land required 36 runs to win.</t>
  </si>
  <si>
    <t>The 1956 final was the second time that Birmingham had reached the showpiece match, having lost 2Â–1 to West Bromwich Albion in 1931. Manchester City were appearing in the final for the sixth time, and for the second consecutive year. They had won the cup twice previously (in 1904 and 1934), and had been beaten in the final three times (in 1926, 1933 and 1955). Though Birmingham had less pedigree in the competition, the press viewed them as favourites.  The Daily Telegraph contrasted Birmingham's "dazzling Cup run" with the manner in which Manchester City "scraped through", describing the Midlanders as "firm favourites". Interviews with players were typically bullish in tone. Manchester City's Bobby Johnstone opined that "Even an unbiased fan must regard Manchester City with favour", whereas Birmingham's Len Boyd gauged opinion quite differently: "They say Birmingham City are the hottest Cup favourites since Wolves crashed to Portsmouth in 1939".</t>
  </si>
  <si>
    <t>The incident was heard by thousands of commuters driving home from work, many of whom were forced to stop driving because they were laughing so much: a two-mile traffic jam at the entrance to the Dartford Tunnel was reportedly caused by drivers unable to pay the toll due to laughter. Fourteen years later, in 2005, Agnew's line, "Just didn't quite get his leg over" was voted "the greatest sporting commentary of all time" by listeners to BBC Radio 5 Live. The other eight finalists included Kenneth Wolstenholme's "They think it's all over Â– it is now!" and Ian Robertson's "This is the one. He drops for World Cup glory ... It's up! It's over! He's done it! Jonny Wilkinson is England's hero yet again". Agnew and Johnston secured 78% of the votes.</t>
  </si>
  <si>
    <t>The club's return to the First Division was not immediately successful. Under Leslie Knighton, the club never finished better than ninth, and in 1923Â–24 came close to returning to the Second Division, finishing 19th and only a point clear of the relegation zone. Arsenal did no better the following season, finishing 20th (although paradoxically the club were a lot safer this time, being seven points clear of the relegation places), which was the last straw for Norris; he fired Knighton in May 1925, and appointed the Huddersfield Town manager, Herbert Chapman in his place.</t>
  </si>
  <si>
    <t>Arsenal set a Champions League record during the 2005Â–06 season by going ten matches without conceding a goal, beating the previous best of seven set by A.C. Milan. They went a record total stretch of 995 minutes without letting an opponent score; the streak ended in the final, when Samuel Eto'o scored a 76th-minute equaliser for Barcelona.</t>
  </si>
  <si>
    <t>The 2015 winner Stuart Bingham met qualifier Ashley Carty and led 5Â–4 after the first session. Bingham then won the next four frames, including a maximum attempt that fell apart on 12 black balls, and a 109 to lead 9Â–4. Carty then won the next three frames, before Bingham won frame 17 with a break of 82 to win 10Â–7. The 2019 UK Championship winner Ding Junhui played Mark King. Ding had not played in any tournaments since the onset of the COVID-19 pandemic, but took a 5Â–4 lead after the first session. The pair were tied at 5Â–5 to 7Â–7 before Ding won two frames to lead 9Â–7. Two long frames were won by King to tie the match at 9Â–9 and force a deciding frame. Ding won the frame after potting a mid-range red ball to win 10Â–9.</t>
  </si>
  <si>
    <t>James noted that Stengel was not only the most successful manager of the 1950s, he was the most dominant manager of any single decade in baseball history. Stengel used his entire squad as Yankee manager, in contrast to other teams when he began his tenure, on which substitutes tended to get little playing time. Stengel's use of platooning meant more players saw more use, and he was generally more prone to put in a pinch hitter or replace his pitcher than other managers. Although only once in Stengel's time (1954) did the Yankees lead the league in number of pinch hitters, Stengel was known for using them in odd situations, once pinch-hitting for Moose Skowron in the first inning after a change of pitcher. Additionally, according to James, Stengel "rotated lineups with mad abandon, using perhaps 70 to 100 different lineups in a 154 game season". Although Stengel was not the first Yankee manager to use a regular relief pitcherÂ—Harris had seen success with Joe Page in 1947Â—his adoption of the concept did much to promote it.</t>
  </si>
  <si>
    <t>Beginning in 1921, the NHL faced competition from a third major league, the prairie-based Western Canada Hockey League (WCHL).  With three leagues competing for talent, ice hockey players were among the highest-paid athletes in North America. They commanded salaries equivalent to the top Major League Baseball players of the era.  The WCHL only survived for six seasons, merging with the PCHA in 1924, but challenged the NHL for the Stanley Cup four times.  In the 1923 Stanley Cup Finals, the Senators defeated the Edmonton Eskimos after eliminating the PCHA's Vancouver Millionaires.  In 1924, the Canadiens defeated the PCHA's Millionaires and the WCHL's Calgary Tigers on the strength of two shutouts by Georges Vezina and a strong offensive showing by rookie forward Howie Morenz.</t>
  </si>
  <si>
    <t>In the 20th century, the greater volume of traffic using the humpbacked bridge, which had poor visibility and narrow approach roads, led to a rise in accidents and an increase in bypass proposals. The desire of local authorities to clear carriageways of obstructions to traffic led to the demolition of many similar bridge towers from as early as the 18th century. The bridge and gate were formally protected as an Ancient Monument in 1923, and proposals for a new road bridge began to be made about the same time. The new A40, built during 1965Â–1966, relieved the town of much through traffic, and a town centre plan, prepared by the District Council in 1981, again proposed a new bridge. Repairs had to be undertaken in 1982 following a collision on 18 May in which a double-decker bus struck the bridge, resulting in its closure for a month. Damage to the bridge and gate through accidents continued, and in the early 1990s, two drivers were prosecuted after crossing the bridge with vehicles significantly exceeding the weight and height limits.</t>
  </si>
  <si>
    <t>The halcyon days of the 1890s were the company's heyday, under president Richard Curzon Hoffman (the grandfather of noted author Walter Lord), when the prosperous line's gleaming steamships were heavily patronized by passengers enjoying the well-appointed staterooms and Chesapeake Bay culinary delights while dining to the accompaniment of live music. The nightly menu on board included oyster fritters, diamondback terrapin, duck, and turkey.</t>
  </si>
  <si>
    <t>As it approached the hospital, the line split; the southern fork led to a siding to the north-west of the hospital, while the other turned sharply east and south through almost 180Â° before splitting again. One fork ran into a large workshop and the other led to a short platform, which was initially used for passengers. Following the suspension of passenger services it was converted into a coal dock.</t>
  </si>
  <si>
    <t>Beginning on February 25, 2008, I-75 closed completely to traffic in both directions from Rosa Parks Boulevard (exit 49) to Clark Street (exit 47) in Detroit. This facilitated the complete rebuilding of the road as part of the Ambassador Gateway Project to better connect I-75 and I-96 to the Ambassador Bridge. Through traffic on I-75 was rerouted along I-94 to I-275 and local detours were posted. The freeway reopened to traffic in June 2009, five months ahead of schedule. The overall project to realign and connect the bridge to the freeways was mired in lawsuits between MDOT and the private company that owns the bridge. The company's owner was jailed for contempt of court during court proceedings in early 2012. MDOT was later ordered to assume responsibility for construction, and the department completed the project on September 21, 2012.</t>
  </si>
  <si>
    <t>Not long after December to Dismember, Big Show was offered a long-term contract extension by WWE, reported to be around $1 million a year. He declined the offer, however, reasoning he was burned out and hurting physically. On the first episode of ECW to air after December to Dismember, Big Show and Lashley would compete in a rematch for the ECW World Championship. Big Show lost, thus ending their storyline feud, and he announced his retirement from wrestling, although he made his return in 2008 at No Way Out.</t>
  </si>
  <si>
    <t>In an effort to improve their collective situations, most of the underground railways in London: the C&amp;SLR, the CLR, the Great Northern &amp; City Railway and the Underground Electric Railways Company of London (UERL, which operated the Baker Street &amp; Waterloo Railway (BS&amp;WR), the Great Northern, Piccadilly &amp; Brompton Railway (GNP&amp;BR), the CCE&amp;HR and the DR) began, from 1907, to introduce fare agreements. From 1908, they began to present themselves through common branding as the Underground. The Waterloo &amp; City Railway, operated by the main-line London and South Western Railway, was the only tube railway that did not participate in the arrangement.</t>
  </si>
  <si>
    <t>A major change came in July 1346, when Edward staged a major offensive, sailing for Normandy with a force of 15,000 men. His army sacked the city of Caen, and marched across northern France, to meet up with English forces in Flanders. It was not Edward's initial intention to engage the French army, but at CreÌcy, just north of the Somme, he found favourable terrain and decided to fight a pursuing army led by Philip VI. On 26 August, the English army defeated a far larger French army in the Battle of CreÌcy. Shortly after this, on 17 October, an English army defeated and captured King David II of Scotland at the Battle of Neville's Cross. With his northern borders secured, Edward felt free to continue his major offensive against France, laying siege to the town of Calais. The operation was the greatest English venture of the Hundred Years' War, involving an army of 35,000 men. The siege started on 4 September 1346, and lasted until the town surrendered on 3 August 1347.</t>
  </si>
  <si>
    <t>At Super Bowl XLVIII, Thunder led the team onto the field at the start of the game, making it the first Super Bowl where he was allowed to do so. Thunder was also allowed to run in the end zone after a touchdown, but because MetLife Stadium was considered a neutral zone for both teams, he was not allowed to run the length of the field.</t>
  </si>
  <si>
    <t>The LCDR enlarged the station in 1884 to meet growing demand: the viaduct was widened to allow for the construction of a second island platform and two lines to the east (the easternmost line was used only for freight); and the foot tunnel under the viaduct was opened. In 1885, the LCDR decided to use Blackfriars Bridge railway station solely as a goods yard but lacked the space to sort wagons at the site. It purchased 14 acres (5.7 ha) of land between Herne Hill and Loughborough Junction for this purpose. The Herne Hill Sorting Sidings had some 35 sidings, the longest of which was 940 ft (286.5 m). A stationmaster's house was built at 239 Railton Road in the mid-1880s as the site offered a good view of the station (it is now privately owned). In 1888, Railton Road was extended to the Norwood Road/Half Moon Lane junction and Station Road ceased to exist.</t>
  </si>
  <si>
    <t>With Granada's three neighbours arrayed against it, Muhammad III became highly unpopular at home. On 14 March 1309 (on Eid ul-Fitr, 1 Shawwal 708 AH) a palace coup deposed Muhammad and executed his vizier, Ibn al-Hakim. The coup involved the vizier's political rival Atiq ibn al-Mawl, a group of Granadan notables who preferred Muhammad's 21-year-old half-brother Nasr, and the angry populace of Granada. The vizier was seen to hold the real power of the state; his policy and extravagant lifestyle caused him to be the main target of popular anger. The people of Granada sacked the palaces of the sultan and the vizier; the vizier was personally killed by Atiq ibn al-Mawl. Muhammad III was allowed to live but forced to abdicate in favour of Nasr; by his own request his abdication was formally witnessed by several faqihs (Islamic jurists). He initially lived in the AlcaÌzar Genil just outside the capital; according to an anecdote a raven followed him there from the royal Alhambra. After a short period, he was moved to AlmunÌƒeÌcar on the coast.</t>
  </si>
  <si>
    <t>In 2018, President Donald Trump announced that Ruth, along with Elvis Presley and Antonin Scalia, would posthumously receive the Presidential Medal of Freedom. Montville describes the continuing relevance of Babe Ruth in American culture, more than three-quarters of a century after he last swung a bat in a major league game:</t>
  </si>
  <si>
    <t>The Estadio Nacional disaster of 24 May 1964, involving Peruvian supporters, is cited as one of the worst tragedies in football history. During a qualifying match for the 1964 Olympics between Peru's under-20 team and its counterpart from Argentina, the Uruguayan referee Angel Payos disallowed a would-be Peruvian equaliser, alleging rough play. Spectators threw missiles from the stands while two fans invaded the pitch and attacked the referee. Police threw tear gas into the crowd, causing a stampede; trying to escape, fans were crushed against the stadium's locked gates. A total of 315 people died in the chaos, with more than 500 others injured.</t>
  </si>
  <si>
    <t>Sleep deprivation and cumulative fatigue effects describe how individuals who fail to have an adequate period of sleep (7Â–8 hours in 24 hours) or who have been awake longer than the conventional 16Â–17 hours will suffer sleep deprivation. A sleep deficit accumulates with successive sleep-deprived days, and additional fatigue may be caused by breaking daily sleep into two shorter periods in place of a single unbroken period of sleep. A sleep deficit is not instantly reduced by one night's sleep; it may take two or three conventional sleep cycles for an individual to return to unimpaired performance.</t>
  </si>
  <si>
    <t>His second marriage took place in November 1972, in the British West Indies. He married Catherine Aleya Beriketti Sursock who was born in Alexandria, Egypt in 1938. She was formerly the wife of Lebanese aristocrat Cyril Sursock (son of Nicolas Sursock and Donna Vittoria Serra of the Dukes di Cassano). She and Prince Sadruddin had no children, but from this marriage he gained three stepchildren : Alexandre Sursock (married to Thai Princess Mom Rajawongse Charuvan Rangsit Prayurasakdi), Marc Sursock and Nicolas Sursock.</t>
  </si>
  <si>
    <t>Apart from his track and field appearances, he also played in one of two exhibition baseball games at the 1912 Olympics, which featured two teams composed mostly of U.S. track and field athletes. Thorpe had previous experience in the sport, as the public would soon learn.</t>
  </si>
  <si>
    <t>The pilot qualification most relevant to GA is the Private Pilot Licence (PPL), which permits the holder to fly for recreational purposes without remuneration. In addition to the European-wide Joint Aviation Regulations Flight Crew Licensing (JAR-FCL) standard, the CAA also issues UK-specific national licences. In the absence of European standards for gyroplane, balloon, and airship pilots, the CAA licenses these according to the original UK PPL standard. As a response to the perception that JAR pilot licensing standards are excessively bureaucratic and expensive for the purposes of recreational pilots, the National Private Pilot Licence (NPPL) was introduced in 2002. The NPPL is easier to obtain than the JAR-FCL licence, has less stringent medical requirements, is more restrictive in the privileges it grants, and is valid only for flights in British-registered aircraft flying in UK and French airspace. Although there are plans to bring glider pilot licensing within the regulatory framework of EASA, the gliding sector is currently self-regulating in this respect. The British Gliding Association is responsible for defining the standards of initial training, and certifying, via a badge system, pilots who meet those standards. Pilots working in sectors of GA that are commercial operations, such as aerial work and business aviation, are required to hold a professional pilot licence which, at a minimum, is the Commercial Pilot Licence.</t>
  </si>
  <si>
    <t>Reading faced Fulham in their play-off semi-final and the first leg was played away at Craven Cottage.  The match ended 1Â–1, with goals from Jordan Obita for Reading and Fulham's Tom Cairney.  With ten minutes of the game remaining, Reading's defender Paul McShane  was shown a straight red for a foul on Kevin McDonald.  In the second leg, Reading won 1Â–0 at their home ground, the Madejski Stadium, with a penalty scored by Yann Kermorgant after Fulham's TomaÌÂš Kalas had handled the ball.  This gave them a 2Â–1 aggregate victory and qualification for the play-off final.  Ali Al-Habsi, the Reading goalkeeper, made a number of saves to keep a clean sheet and was praised by his manager Jaap Stam: "It was a terrific performance. That's why he's paid to be in goal and be our last line of defence".</t>
  </si>
  <si>
    <t>The team at Revolution had high expectations for Broken Sword, but there was significant competition. Revolution had a team that had created successful adventure games, but believed they needed to utilise the best of other creative industries. Eoghan Cahill and Neil Breen of Dublin's Don Bluth studios drew the backgrounds in pencil and digitally colored them in Photoshop. The introductory sequence and the main characters were done by animator Mike Burgess, who worked for the Red Rover animation studio. The game's graphics were animated in a style resembling classic animated films.</t>
  </si>
  <si>
    <t>The game features an artificial life system known as "A-Life", which involves entities called Nightopians and keeps track of their moods. It is possible to have them mate with other Nightopians, which creates hybrids known as "Superpians". The more the game is played, the more inhabitants appear, and environmental features and aesthetics change. The A-Life system features an evolving music engine, allowing tempo, pitch, and melody to alter depending on the state of Nightopians within the level. The feature runs from the Sega Saturn's internal clock, which alters features in the A-Life system depending on the time.</t>
  </si>
  <si>
    <t>There were two bobsleigh events, the two-man and four-man competitions. Every participating nation was limited to two sleighs in each event. The sleighs made four runs, with the total time summed. The Italians won gold and silver in the two-man event. Switzerland took third place when they passed Spain on the fourth run. In the four-man event held a week later, the Swiss won the gold medal, Italy picked up the silver, and the United States won the bronze. Italy had participated in all six previous Olympic bobsleigh competitions but had never reached the podium. Italians Renzo AlveraÌ€ and Eugenio Monti won the silver in the two-man competition and were also on the silver-winning four-man sleigh. Monti's silver medals at the 1956 Games were the first of six Olympic medals he would win in his bobsleigh career. The bobsleigh run at Cortina was eventually renamed the Eugenio Monti track to honour his bobsleigh career. The medals won in bobsleigh would be the host nation's only medals at these Games. One complaint of the bobsleigh events was that the track surface suffered extensive damage due to overuse. This hampered the performance of teams drawn late in the competition.</t>
  </si>
  <si>
    <t>On the east side of Sideling Hill, I-68 again interchanges with US 40 Scenic, at its eastern terminus at Woodmont Road. Here US 40 Scenic ends at a section of MD 144 separate from the section further west. Four miles (6.4 km) east of this interchange, I-68 ends at I-70 and US 522 in the town of Hancock.</t>
  </si>
  <si>
    <t>With William dead, the succession to the English throne was thrown into doubt. Rules of succession were uncertain in western Europe at the time; in some parts of France, male primogeniture was becoming more popular, in which the eldest son would inherit a title. It was also traditional for the king of France to crown his successor while he was still alive, making the intended line of succession relatively clear. This was not the case in England, where the best a noble could do was to identify what Professor Eleanor Searle has termed a pool of legitimate heirs, leaving them to challenge and dispute the inheritance after his death. The problem was further complicated by the sequence of unstable Anglo-Norman successions over the previous sixty years. William the Conqueror had invaded England, his sons William Rufus and Robert Curthose had fought a war between them to establish their inheritance, and Henry had only acquired control of Normandy by force. There had been no peaceful, uncontested successions.</t>
  </si>
  <si>
    <t>For the 2009 season, Yankees manager Joe Girardi switched Jeter and Damon in the batting order, with Damon moving to second and Jeter to the leadoff role. Jeter batted .334, third-best in the AL, with a .406 OBP, an .871 OPS, 18 home runs, 66 RBIs, 30 stolen bases in 35 attempts, 107 runs scored, 72 walks, and 212 hits (second in MLB). Defensively, Jeter committed a career-low eight errors, and his .986 fielding percentage was his career best. The addition of Gold Glove-winning first baseman Mark Teixeira allowed second baseman Robinson CanoÌ to shift his focus to his right, helping Jeter. During the season, the Sporting News named Jeter eighth on their list of the 50 greatest current players in baseball.</t>
  </si>
  <si>
    <t>In the Fortress of Regrets, The Nameless One encounters three of his past incarnations: one practical, one good, and one paranoid. The Nameless One learns that the "good" incarnation was the original man who was made immortal by Ravel, and learns that he had committed immeasurably terrible sins in his lifetime. Realizing that he would have to serve in the Blood War, an eternal war between demons and devils, when he dies, he sought to postpone death for as long as possible in order to atone for his deeds. After merging with his past incarnations through dialogue or combat, gaining their combined experience and knowledge, The Nameless One confronts the embodiment of his mortality,  The Transcendent One, who reveals that since being separated from The Nameless One, it has enjoyed its freedom and has been erasing clues that might lead The Nameless One to discover the truth. Depending on the player's choice, The Nameless One either slays The Transcendent One through combat, convinces it to rejoin with him, or commits suicide with a special weapon, with either option ending his immortality. The Nameless One then awakens near a battleground of Blood War, picking up a mace and walking towards the conflict.</t>
  </si>
  <si>
    <t>Wark made his debut for the club on 31 March 1984 in a 2Â–0 league win against Watford at Vicarage Road, and scored Liverpool's opening goal in the 58th minute. Liverpool won the English league title that season, and Wark made sufficient appearances to earn himself a medal. His unusual ability as a goalscoring midfielder was on display when he finished the 1984Â–85 season as the club's top goalscorer, ahead of prolific striker Ian Rush, with a tally of 27 goals in 62 appearancesÂ—a goal every 2.3 games.  Wark's season included three hat-tricks, one each in the League, the FA Cup and the European Cup. Liverpool qualified for the 1985 European Cup Final but the match was overshadowed by the Heysel Stadium Disaster, a tragedy Wark remembers as "a nightmare memory".</t>
  </si>
  <si>
    <t>England reached the last eight of the 1972 European championship by topping their qualification group which also contained Switzerland, Greece and Malta. They dropped only one point in the qualification, in a 1Â–1 home draw with Switzerland. England then faced West Germany again in a match to be played over two legs, to determine who would progress to the finals (which would feature only four teams). A 3Â–1 home defeat at Wembley, followed by a scoreless draw in Berlin, meant that England were eliminated. The football played by England against West Germany was described by the journalist Hugh McIlvanney as "cautious joyless football" and as an indicator that the England era under Ramsey had run its course. West Germany went on to win the competition by beating the Soviet Union 3Â–0 in the final.</t>
  </si>
  <si>
    <t>Woolston Siphon Weir, built in 1994 to replace an earlier structure and located on an extant section of the Mersey near Latchford, controls the amount of water in the Latchford Pond by emptying canal water into the Mersey. Howley Weir controls water levels downstream of Woolston Weir. Further upstream, Woolston Guard Weir enables maintenance to be carried out on both.</t>
  </si>
  <si>
    <t>On completion No. 36001 was immediately put into service trials using empty passenger carriage stock in the south-east of England. The official trial records kept at Brighton works reported varying degrees of success and failure on the runs undertaken. However, the results of the trials as reported to British Railways headquarters at Marylebone were "conspicuous by the absence of praise" for the strengths of the Leader, namely the boiler, braking system and total adhesion provided by the two bogies. Several theories have been put forward regarding this state of affairs, the most plausible being that the more conservative members of the railway workforce at Brighton and the Railway Executive felt that the Leader was too revolutionary and were keen to maintain the status quo.</t>
  </si>
  <si>
    <t>Olga and her younger sisters were surrounded by young men assigned to guard them at the palace and on the imperial yacht Standart and were used to mingling with them and sharing holiday fun during their annual summer cruises. When Olga was fifteen, a group of officers aboard the imperial yacht gave her a portrait of Michelangelo's nude David, cut out from a newspaper, as a present for her name day on 11 July 1911. "Olga laughed at it long and hard", her indignant fourteen-year-old sister Tatiana wrote to her aunt Grand Duchess Olga Alexandrovna of Russia. "And not one of the officers wishes to confess that he has done it. Such swine, aren't they?"</t>
  </si>
  <si>
    <t>In Yao's first game in Miami on December 16, 2002, the Heat passed out 8,000 fortune cookies, an East Asian cultural stereotype. Yao was not angry with the promotion because he was not familiar with American stereotypes of Chinese. In an earlier interview in 2000, Yao said he had never seen a fortune cookie in China and guessed it must have been an American invention.</t>
  </si>
  <si>
    <t>The islanders took a different view of salvage and considered that they did not "steal" any cargo from local wrecks, but instead talked of "saving" or "rescuing" it from the sea. They knew Politician had been abandoned by the owners and the salvage crews; one islander later told Swinson "when the salvors quit a shipÂ—she's ours". Once the salvage crew had left the Politician, islanders from across the Hebrides, as well as boats from Scotland's west coast, engaged in what Hutchinson calls the "wholesale rescuing" of the whisky. They were aided in navigating round the wreck by Angus John Campbell, a local man who had served as boatswain on Politician between the wars. Wartime rationing had led to shortages of the spirit, and what supplies were made available were increasingly expensive because of rising duty. For several nights, the islanders worked on hooking the crates out of the oil-and-seawater-filled hold; every night between 20 and 50 men were on the wreck working to remove the whisky. As the contents being raised were covered in oil, the men's clothes were soon covered, and many began to use their wives' dresses to cover their own clothes.</t>
  </si>
  <si>
    <t>The Nevada Commission on Tourism sponsors a promotion where visitors can stop at several designated locations along the route and have the passport section of a state issued "survival guide" marked with a stamp representing that location. Visitors can mail in the completed passport and receive a certificate, signed by the Governor, certifying they survived The Loneliest Road in America. The word "survived" is a tongue-in-cheek reference to the Life article, which quoted an American Automobile Association spokesperson as saying, "We warn all motorists not to drive there unless they're confident of their survival skills."</t>
  </si>
  <si>
    <t>In 2010, the Olympic Games were complemented by the Youth Games, which give athletes between the ages of 14 and 18 the chance to compete. The Youth Olympic Games were conceived by IOC president Jacques Rogge in 2001 and approved during the 119th Congress of the IOC. The first Summer Youth Games were held in Singapore from 14 to 26 August 2010, while the inaugural Winter Games were hosted in Innsbruck, Austria, two years later. These Games will be shorter than the senior Games; the summer version will last twelve days, while the winter version will last nine days. The IOC allows 3,500 athletes and 875 officials to participate at the Summer Youth Games, and 970 athletes and 580 officials at the Winter Youth Games. The sports to be contested will coincide with those scheduled for the senior Games, however there will be variations on the sports including mixed NOC and mixed gender teams as well as a reduced number of disciplines and events.</t>
  </si>
  <si>
    <t>In addition to the Pioneer Zephyr, two other legacies remain. An operable Nebraska Zephyr train was donated to IRM. There, powered by one of the large "E" series passenger diesels (an EMC E5) with the distinctive and durable stainless-steel fluting, it is still operated on short runs on the museum's substantial trackage, providing train enthusiasts and tourists with an experience reminiscent of the heyday of the Burlington's Zephyr service.  The Silver Charger, power car of the General Pershing Zephyr, is on display at the Museum of Transportation in St. Louis, and the same train's "diner-parlour and observation car" is now the Silver Star Cafe in Port Hedland, Australia.</t>
  </si>
  <si>
    <t>England lost to Brazil in the quarter-final of the 1962 World Cup in Chile and, being under attack from the British press, manager Walter Winterbottom resigned five months later. Although Ramsey's position as England manager was confirmed in October 1962, he formally took charge in May 1963, because Ramsey felt it would be wrong to walk out on Ipswich, who were struggling at the time. The Times reported that Ramsey had taken on "a vulnerable position" out of duty, but that he had delayed taking up his role due to Ipswich being "engaged in the European Cup but also facing a struggleÂ—through injuries and other factorsÂ—at the wrong end of the League table", with hope expressed that he would take up the reins "from the new year". When Ramsey took over as manager, he demanded complete control over squad selections: previously Winterbottom had been manager, but selections and other decisions were often carried out by board committees. Ramsey's appointment and his appropriation of all such responsibilities led to him being referred to as "England's first proper manager".</t>
  </si>
  <si>
    <t>Iginla scored his 30th goal of the 2011Â–12 season in a 3Â–2 win against goaltender Antti Niemi of the San Jose Sharks on March 13, 2012. He is the seventh player in league history to score 30 goals in 11 consecutive seasons.</t>
  </si>
  <si>
    <t>From Castaic Junction north to Castaic the Ridge Route has been largely buried by the Ridge Route Alternate and Interstate 5. At Castaic the Ridge Route Alternate turned northwest from the old road, now the intersection of Castaic Road and Neely Street. The first piece of Ridge Route Road out of Castaic was realigned as recently as the late 1990s when the North Lake housing development was built. The road begins to climb after passing North Lake; a portion was straightened in 1924 and now is next to the southbound lanes of I-5. In this area, known as the Five-Mile Grade, the four-lane Ridge Route Alternate became the northbound lanes of I-5, while the added four-lane alignment, built to the east (next to the old Ridge Route), had lower grades and became the southbound (downhill) lanes to cut down on runaway trucks. Two bridges were built to allow traffic to cross to the left side. Near the north end of this area, the Ridge Route curves away from the newer bypass. The road enters the Angeles National Forest about one mile (1.6 km) south of Templin Highway, with the Forest Service road designation 8N04.</t>
  </si>
  <si>
    <t>Other sources of unhappiness Punk had with WWE were his failure to main event a WrestleMania, being paid less than the other wrestlers in the three biggest matches of WrestleMania 29, doing favors for Vince McMahon and not being owed back, being "creatively stifled" and feeling that there were no long-term plans for wrestlers other than John Cena as well as receiving less pay and not getting answers as to how the advent of the WWE Network would affect wrestlers' salaries. Lastly, Punk described having left with "zero passion" for wrestling and described himself at the time of the interview to be the happiest in many years.</t>
  </si>
  <si>
    <t>Galerius, meanwhile, was engaged during 291Â–293 in disputes in Upper Egypt, where he suppressed a regional uprising. He would return to Syria in 295 to fight the revanchist Persian empire. Diocletian's attempts to bring the Egyptian tax system in line with Imperial standards stirred discontent, and a revolt swept the region after Galerius's departure. The usurper L. Domitius Domitianus declared himself Augustus in July or August 297. Much of Egypt, including Alexandria, recognized his rule. Diocletian moved into Egypt to suppress him, first putting down rebels in the Thebaid in the autumn of 297, then moving on to besiege Alexandria. Domitianus died in December 297, by which time Diocletian had secured control of the Egyptian countryside. Alexandria, however, whose defense was organized under Domitianus's former corrector Aurelius Achilleus, was to hold out until a later date, probably March 298.</t>
  </si>
  <si>
    <t>Telegraph lines were first installed from the Detroit area south to the Monroe area in the mid-19th century with additional lines north to Pontiac completed around 1868. As these communication lines were installed, roadways were added as needed to provide access for maintenance. The parallel road from Dearborn south was named for these lines, becoming Telegraph Road. In 1915, the Dixie Highway, an auto trail that ran south to Miami, Florida, was extended northward to Detroit, and further in 1919 to the Straits of Mackinac.</t>
  </si>
  <si>
    <t>Following the 1992 race, controversy erupted when the Alaska board of directors of Yukon Quest International informed the Yukon board that they were considering dropping the Yukon half of the Quest because Yukon officials did not meet fundraising goals. Alaska officials also believed it would be easier to manage an Alaska-only race. A crisis was averted when the Yukon board of directors agreed to raise more money and the two sides formed a joint board of directors. The 1993 race was run as usual, but Jeff Mann had a more eventful race than most. When a moose attacked his dog team, he was forced to kill it with an axe, then butcher it according to Quest rules. Later, he was penalized 90 minutes for borrowing a reporter's head lantern. Finally, after the conclusion of the race, he was fined half his winnings when his dogs tested positive for ibuprofen.</t>
  </si>
  <si>
    <t>The Duke died in 1889, and in 1894 the trustees of his estate set up the Oxford &amp; Aylesbury Tramroad Company (O&amp;ATC) with the intention of extending the line from Brill to Oxford. The MR leased the Brill Tramway from 1 December 1899, although the line continued to be owned by the O&amp;ATC.</t>
  </si>
  <si>
    <t>The 1930s represented an important time of transition for the NFL.  League membership was fluid prior to the mid-1930s. In 1933, the Pittsburgh Steelers and Philadelphia Eagles were founded.  1936 was the first year where there were no franchise moves, prior to that year 51 teams had gone defunct.  In 1941, the NFL named its first Commissioner, Elmer Layden. The new office replaced that of President. Layden held the job for five years, before being replaced by Philadelphia Eagles co-owner Bert Bell in 1946.</t>
  </si>
  <si>
    <t>In the following match, Australia crushed Essex by an innings and 451 runs, its largest winning margin for the summer. On the first day, Australia set a world record by scoring 721, the most first-class runs made in a single day's play, but Ring was unable to contribute to the surfeit of scoring, making only one. He bowled 18 overs and conceded a total of 35 runs without success as the hosts were bowled out for 83 and 187. This was followed by another innings victory, this time over Oxford University. After having failed to score more than two runs in any of his first three innings of the tour, Ring came to the wicket at 7/317 and scored 53, adding 87 runs in partnership with fellow Victorian Sam Loxton before being bowled. After Australia were out for 431, Ring took a match total of 1/51, removing Geoffrey Keighley as the hosts made 185 and 156.</t>
  </si>
  <si>
    <t>During the same time frame, David Rosen, an American officer in the United States Air Force stationed in Japan, launched a photo booth business in Tokyo in 1954. This company became Rosen Enterprises, and in 1957 began importing coin-operated games into Japan. In 1965, Nihon Goraku Bussan acquired Rosen Enterprises to form Sega Enterprises, Ltd. Rosen was installed as the CEO and managing director, while Stewart was named president and LeMaire was the director of planning. Shortly afterward, Sega stopped leasing to military bases and moved its focus from slot machines to coin-operated amusement machines. Its imports included Rock-Ola jukeboxes, pinball games by Williams, and gun games by Midway Manufacturing.</t>
  </si>
  <si>
    <t>In 1995, Smith registered a save in every appearance from April 28 to June 25. On June 11, he saved his 16th consecutive game to break the major league record set by Doug Jones in 1988. He ran his streak to 19 games before finally blowing a save on June 28. (John Wetteland broke the record the next year by saving 24 straight). After keeping his ERA at 0.00 through the first two months of the season, he was selected to his seventh and final All-Star Game, thereby becoming only the fourth player to be an All-Star for four different teams (after Walker Cooper, George Kell and Goose Gossage). Smith did not fare well for the next month, pushing his ERA all the way up to 5.40. Regardless, the Angels held a double-digit lead in the division and seemed set for the postseason. Instead, California suffered one of the worst collapses in major league history, blowing the entire double-digit lead in less than six weeks. While the rest of the team was reeling, Smith reverted to his early-season form and pitched fantastically for the last two months, only blowing one save attempt in that span. He finished the season with 37 saves and a 3.47 ERA, which was more than a point higher than the league average.</t>
  </si>
  <si>
    <t>Chappell was inducted into the Sport Australia Hall of Fame in 1986, the FICA Cricket Hall of Fame in 2000 and the Australian Cricket Hall of Fame in 2003. Two new grandstands at the Adelaide Oval were named the Chappell Stands; at the dedication ceremony in 2003, the SACA president Ian McLachlan called the Chappells, "the most famous cricketing family in South Australia". In 2004, the Chappell family was again honoured with the creation of the ChappellÂ–Hadlee Trophy, an annual series of ODI matches played between Australia and New Zealand.</t>
  </si>
  <si>
    <t>While D&amp;D is a fantasy roleplaying game, Expedition to the Barrier Peaks introduces science fiction elements into the game. Work on the adventure began in 1976, when TSR was considering publishing a science fantasy role playing game. James M. Ward had shown them his rough notes on Metamorphosis Alpha. Gary Gygax thought it would be a good idea to introduce science fiction/science fantasy concepts to D&amp;D players through the use of a tournament scenario at the 1976 Origins II gaming convention in Baltimore, Maryland. Gygax started with his old Greyhawk Castle campaign material and added a spaceship, which Rob Kuntz helped him populate with monsters.:2 Kuntz is further credited for "inspiration" for the module; his "Machine Level" having been incorporated into Greyhawk Castle and Tim Kask having played in a D&amp;D game with science fantasy content run by Kuntz at GenCon VII in 1974.</t>
  </si>
  <si>
    <t>Final Fantasy Tactics saw several re-releases. Final Fantasy Tactics was re-released as part of the Square's Millennium Collection. This series of games was only released in Japan, and each title is bought with a set of related merchandise. Final Fantasy Tactics was sold on June 29, 2000 along with titles such as Saga Frontier, Saga Frontier 2, Brave Fencer Musashi, Front Mission 3, Ehrgeiz and Legend of Mana.</t>
  </si>
  <si>
    <t>When ECW World Champion Bobby Lashley was drafted to Raw and stripped of the championship, a tournament to declare a new champion was held. On June 24, Punk was scheduled to face Chris Benoit in the finals at Vengeance: Night of Champions, but Benoit was replaced by Johnny Nitro due to Benoit no showing because of the double murder and suicide he committed over the weekend. Nitro subsequently defeated Punk for the vacant ECW World Championship. During the following months, Punk faced Nitro (who later changed his ringname to John Morrison) for the title at The Great American Bash, and SummerSlam, where he lost to Morrison both times.</t>
  </si>
  <si>
    <t>This allowed the Western provinces to flourish in an economic revival that had begun in the time of his grandfather Alexios I and continued till the close of the century. Indeed, it has been argued that Byzantium in the 12th century was richer and more prosperous than at any time since the Persian invasion during the reign of Herakleios, some five hundred years earlier. There is good evidence from this period of new construction and new churches, even in remote areas, strongly suggesting that wealth was widespread. Trade was also flourishing; it has been estimated that the population of Constantinople, the biggest commercial center of the Empire, was between half a million and one million during Manuel's reign, making it by far the largest city in Europe. A major source of Manuel's wealth was the kommerkion, a customs duty levied at Constantinople on all imports and exports. The kommerkion was stated to have collected 20,000 hyperpyra each day.</t>
  </si>
  <si>
    <t>The salvors extracted Â£360,000 in Jamaican currency from number five hold and passed it to Gledhill. He sealed the money in boxes and sent it to the salvage agents via the local post office on South Uist. The notes were handed over to the Bank of England. Many had already been presented at banks for exchange. A Royal Air Force corporal changing Jamaican notes in Rothesay was arrested, but was acquitted after he proved he had recently returned from a posting in Jamaica; in November 1942 the foreman of the salvage operation was questioned by police: he had been giving away the notes as souvenirs. By 1958, 211,267 notes had been located; 2,329 more had been presented at banks in Ireland, Switzerland, Malta, the US and Jamaica, some of which had been paid into the banks by people unaware of the source of the money. About 76,400 banknotes remained lost.</t>
  </si>
  <si>
    <t>The Coney Island Development Corporation and the Van Alen Institute held an architecture contest in 2004 to determine future uses for the 7,800-square-foot (720 m2) pavilion at the Jump's base. More than 800 competitors from 46 countries participated. The results were announced the following year; there were one winning team, two runners-up with cash prizes, and nine honorable mentions. The winning design outlined a bowtie-shaped pavilion with lighting and an all-season activity center, which included a souvenir shop, restaurant, bar, and exhibition space.</t>
  </si>
  <si>
    <t>Flotilla received a mixed response from video game journalists upon release. At Metacritic, which assigns a normalized rating out of 100 to reviews from mainstream critics, the game received an average score of 72 based on 7 reviews. British magazine Edge included Flotilla in its 2010 list of the Best 20 Indie Games available in the Xbox Live Marketplace, and acknowledged that the game was "as exacting as it is quirky, a stiff challenge beneath a sugar coating." Mike Rose included Flotilla in his book 250 Indie Games You Must Play.</t>
  </si>
  <si>
    <t>There is no accurate figure for the number of bottles taken. McColl estimated that the islanders had taken about 2,000 cases (24,000) bottles. Swinson estimates 7,000 cases. Swinson bases his estimate on the interviews he made with islanders in the early 1960s; he spoke with men who had taken over 500 cases between them, and they were, Swinson records, only a few of the several hundred who visited the wreck.</t>
  </si>
  <si>
    <t>The origin of the railway's name is uncertain: it may refer to the parish of Tal-y-llyn, which contains its eastern terminus, or it may come from Tal-y-llyn, a large glacial ribbon lake at the foot of Cadair Idris 3 miles (4.8 km) further east. The 2 ft 3 in (686 mm) gauge of the track is unusual, and was shared by only three other public railways in the United Kingdom: the Corris Railway and the Plynlimon and Hafan Tramway both a few miles from the Talyllyn, and the Campbeltown and Machrihanish Light Railway in Scotland.</t>
  </si>
  <si>
    <t>Following this program, the Reflective Systems Unit at MDOT reviewed the state of two- and three-way concurrencies along the highway system in Michigan. They approached the department's Trunkline Numbering Committee and the district traffic and safety engineers on October 19, 1982, for proposals to reduce or eliminate the various overlapping designations to "avoid driver confusion and save funds".  Included on the initial discussion report was the I-96/I-275 concurrency with a request for comments by November 5 of that year. When the unit released its final recommendations on March 17, 1983, no changes were proposed regarding the I-96/I-275 concurrency. Other recommendations, such as removing US 2 and US 10 from overlaps with I-75 were implemented in later in 1983 and in 1985, respectively.</t>
  </si>
  <si>
    <t>During writing sessions he was given a travel break in Europe for inspiration where he spent time admiring ancient architecture in places like Germany. Uematsu has cited medieval music as a major influence on the score of Final Fantasy IX. He aimed for a "simple" &amp; "warm" atmosphere and incorporated uncommon instruments like the kazoo and dulcimer. Unlike the stark realism of its predecessors, VII and VIII, the high fantasy undertones of Final Fantasy IX allowed for a wider spectrum of musical styles and moods. Uematsu composed primarily with a piano and used two contrasting methods: "I create music that fits the events in the game, but sometimes, the  will adjust a game event to fit the music I've already written."</t>
  </si>
  <si>
    <t>The Falcons missed the playoffs the following season (while their home stadium hosted the Super Bowl) and would not return until 2002. Following the 2001 season, Chandler was released by the team, and Jamal Anderson retired due to a knee injury. The franchise would not reach the Super Bowl again until the 2016 season, when they lost in overtime to the New England Patriots, 34Â–28. As a result, their win in the 1998 NFC Championship game stood as the franchise's proudest moment for years, particularly due to the atmosphere of pessimism that surrounded the franchise at the time. An NFL Films retrospective on the Falcons' season noted that "years of pain were wiped away in one unforgettable afternoon," and Dan Weiner stated that, "The 1998 season was a dream come true ... For once, the Atlanta Falcons made believers of us all." In 2010, ESPN named the 1998 team as the greatest Falcons team of all-time, and the network also voted Morton Andersen's game-winning field goal as the top play in Falcons' history.</t>
  </si>
  <si>
    <t>The victory assured USC a share of the Pac-10 title. Although Arizona State would defeat Arizona later in the night to become co-champions, the Trojans clinched a berth in the Rose Bowl by virtue of their victory over the Sun Devils the previous week. USC extended its streak of Pac-10 titles to six in a row, having already broken the record the previous season with five. Dorrell was fired by UCLA the following Monday.  USC's victory, coupled with another week of upsets, led the Trojans to rise to No. 6 in the AP Poll, No. 6 in the Coaches Poll, and No. 7 in the BCS standings.</t>
  </si>
  <si>
    <t>Nothing is known of the history of the animals before their installation in the 1917 carousel assembly. During the 1960s newspaper reports stated that it was believed that the animals had arrived in Indianapolis in 1917, imported from Germany by two brothers named Mangels, but later research revealed the animals were manufactured by the Dentzel carousel company. Also included in the installation were oil paintings on the canopy over the animals and mechanism.</t>
  </si>
  <si>
    <t>A public hearing on Legislative Route 279 and on the Ardath Road connection to La Jolla was held on November 15, 1961. At the hearing, there were concerns expressed regarding destruction of vegetation. City and state officials indicated that the Soledad Freeway would be constructed in the northern part of the canyon to minimize environmental damage. On November 9, 1966, the I-5 interchange with Ardath Road opened at the western end of what would become SR 52. The original goal was to connect the interchange with San Clemente Canyon Road, which served as a predecessor to SR 52; plans were to widen the road to four lanes and designate it as SR 52. The connecting ramps were not opened that day because the aluminum guard rails had not been delivered on time. Estimates indicated that each resident of La Jolla would save 80 hours per year by using Ardath Road. A ramp from southbound I-5 to westbound Ardath Road was never completed because of a hairpin turn that would be necessary due to the towering cliff on the west side of I-5 that Ardath Road ascends as it continues to La Jolla. On November 18, San Clemente Canyon Road was connected to I-5 when the aluminum guard rails arrived and were subsequently installed. San Clemente Canyon Road was not fully opened until 1967. That year, citizens expressed opposition to the construction of the Soledad Freeway because some wanted the land to be used for a park, and did not view the freeway as "necessary."</t>
  </si>
  <si>
    <t>On September 15, 1960, the Shook's Hill interchange, a unique rotary junction, was completed at what is now Erin Mills Parkway. It was opened to traffic the following day, and completed the program to make the QEW a freeway between Burlington and Toronto.A final project, to reconstruct the intersection with Brant Street into an interchange, was carried out in 1964 and made the QEW a freeway between Hamilton and Toronto.</t>
  </si>
  <si>
    <t>An unofficial fan translation patch was announced in mid-2012. Work on the fan translation took place over the following two years, during which time Square Enix was noncommittal concerning an official Western release. The patch was initially announced for an August 2014 release, but was instead was released on June 9, 2014. According to the translation team leader, the patch was downloaded 100,000 times in the first four days. It was taken down in July of the same year after Square Enix allegedly threatened unspecified legal action, originally thought to be a cease-and-desist order. Later statements revealed that the patch was released earlier than originally announced due to the lead translator on the project wanting fans to see their achievements, which ended up causing a rift between him and the rest of the team. Before the release, Square Enix and the translation team had been in friendly communication concerning the translation. The formal requests to take the patch down were made in the weeks following its release, shortly before the announcement of Type-0 HD. Work on the patch was eventually resumed and a second version, which included unofficial compatibility with the PlayStation 3 system and further translation bugfixes, was eventually released in 2015.</t>
  </si>
  <si>
    <t>Before the highway could be completed, Thomas McQuesten was appointed the new minister of the Department of Highways, with Robert Melville Smith as deputy minister, following the 1934 provincial elections.Smith, inspired by the German autobahnsÂ—new "dual-lane divided highways"Â—modified the design for Ontario roads,and McQuesten ordered the Middle Road be converted into this new form of highway.A 40 m (130 ft) right-of-way was purchased along the Middle Road and construction began to convert the existing sections to a divided highway. Work also began on Canada's first interchange at Highway 10.</t>
  </si>
  <si>
    <t>In the second qualifying round, the Scottish Professional Championship winner Stephen Hendry made a break of 141 in his victory over Paddy Browne; this was the highest break in qualifying for which Hendry earned a prize of Â£1,750. He had led 8Â–3 and 9Â–8 before winning the match 10Â–9. Level at 8Â–8 against Bob Chaperon, Frank Jonik conceded the next frame when 22 points behind, despite the brown to black ballsÂ—totalling 22 points, enough for him to draw the gameÂ—still being on the table. He then conceded the 18th frame while 53 points behind with six reds still remaining, meaning that up to 75 points were available without snookers, and lost the match 8Â–10. Jimmy van Rensberg beat Ian Williamson on the final black in the deciding frame of their contest, clearing green to brown to win the frame 42Â–41. On the way to his second-round qualifying match, Steve Newbury was involved in a traffic collision which injured his wife and wrecked his car; despite the accident, Newbury beat Omprakesh Agrawal 10Â–5. There was one whitewash in the second round, Ray Edmonds beating Billy Kelly 10Â–0.</t>
  </si>
  <si>
    <t>The game was the poorest performance of the season by the Longhorns, both offensively and defensively. On offense, Vince Young had only 162 yards of offense, his lowest output of the season. The Associated Press remarked on the poor performance and said that Young, considered one of the nations best quarterbacks and a Heisman trophy candidate coming into the game, was "not even the best quarterback on the field that day". The Daily Texan predicted that the game could hurt Young's chances for the Heisman, but they also quoted UT head coach Mack Brown as saying "Looking at the numbers from what Reggie Bush did last week and Vince did today, Reggie probably leads, but next week, Vince plays at noon, and Reggie at 3, so I think voters will wait and watch to see what happens."</t>
  </si>
  <si>
    <t>In 2012, the Flames organization introduced the "Forever a Flame" programme to honour those who played and represented the Calgary Flames without having to retire their numbers. It enables future Flames the opportunity to wear the numbers of some of the Flames' most respected former players. On February 27, 2012, defenceman Al MacInnis was the first to earn this distinction, with a banner with his picture and his No. 2 raised to the Scotiabank Saddledome rafters. Joe Nieuwendyk was treated likewise on March 7, 2014, promoted as "Forever 25" for both the number on Nieuwendyk's jersey and the 25th anniversary of the 1989 title.</t>
  </si>
  <si>
    <t>Although the game is based on Greek mythology, the development team gave themselves "lots of freedom" to modify the myths, and Jaffe said they took the "coolest aspects of the subject" and wrote a story using those elements. In an interview for Eurogamer, he said while the idea for God of War was his own, the concept owed a debt to Capcom because he had played Onimusha and said "let's do that with Greek Mythology". He was inspired in part by the 1981 feature film, Clash of the Titans, saying, "the real high concept for me was ... merging it with Heavy Metal magazine". He said he liked both "the kids stuff ... with Greek Mythology" and the idea of adding more adult themes such as sex and violence.</t>
  </si>
  <si>
    <t>Marcian patronized the Blues, who were one of the two circus teams, the other being the Greens. The two teams had become more like political parties than sports teams by his time, wielding large influence in the empire; both vied for power. After the Greens responded angrily to his patronage, Marcus censured them, forbidding any of them to hold any public office for three years. Marcian's patronage of the Blues may have had personal motivations, as the once powerful Chrysaphius had been favorable to the Greens.</t>
  </si>
  <si>
    <t>Late in Friday's first season in Wales, Cardiff took on Luton Town on 16 April 1977. Cardiff were in the relegation zone and had not won in seven games, while Luton were fifth in the table and challenging for promotion. After clashing repeatedly early in the match with Luton goalkeeper Milija Aleksic, Friday was lectured by the referee for a high tackle on the goalkeeper in the 36th minute. Friday held out a hand to apologise, but Aleksic reacted angrily. When the free kick was taken, Friday ran back, stole the ball from Luton defender John Faulkner, broke away, rounded Aleksic and slotted the ball past him into the net. In celebration, Friday jogged back past the goalkeeper while giving him the V-sign. Cardiff won the match 4Â–2 and at the end of the season avoided relegation to the third tier only on goal difference. Meanwhile, without Friday, Reading were relegated back to the Fourth Division by one point. Friday's actions became even stranger during his time at Cardiff; after they lost the second leg of the Welsh Cup final 3Â–0 to Shrewsbury Town on 18 May 1977, the players and staff were awoken in the middle of the night by loud bangs coming from below their rooms. The cause was found to be Friday, standing on the hotel's snooker table in his underpants and throwing the balls around the room in fury.</t>
  </si>
  <si>
    <t>The following season saw a change in captain and coach, with Todd Blackadder succeeding Loe as captain and Wayne Smith taking over as coach. With five wins, the team finished the round-robin stage in sixth place. The improvement was particularly illustrated by the Crusaders' 29Â–28 loss to the defending champions, the Blues, which contrasted with their 49Â–18 loss the previous season. (The Blues also went on to win the 1997 title). During this loss, Leon MacDonald was taken out with a shoulder charge by Robin Brooke. While the Crusaders attempted to get MacDonald back on the field, the Blues scored two tries, including one by Brooke, who was later suspended for two weeks for the shoulder charge. In their last game of 1997, the Crusaders beat the Queensland Reds 48Â–3 at Lancaster Park, now known as AMI Stadium.</t>
  </si>
  <si>
    <t>During the political crisis caused by Catholic emancipation, the Duke of Wellington said that George was "the worst man he ever fell in with his whole life, the most selfish, the most false, the most ill-natured, the most entirely without one redeeming quality". However, his eulogy delivered in the House of Lords called George "the most accomplished man of his age" and praised his knowledge and talent. Wellington's true feelings probably lie somewhere between these two extremes; as he said later, George was "a magnificent patron of the arts ... the most extraordinary compound of talent, wit, buffoonery, obstinacy, and good feelingÂ—in short a medley of the most opposite qualities, with a great preponderance of goodÂ—that I ever saw in any character in my life."</t>
  </si>
  <si>
    <t>His contemporaries noted his classical style. The journalist A.R.B. Palmer described his cover drive as "... perfectly balanced and true ... the bat seems a whip in his hands." Clem Hill, the former Australian captain, noted Jackson's sparkling footwork, watching close enough to notice that his toes turned in as he walked. Like Kippax, whose style was uncannily similar, Jackson wore his shirt-sleeves almost down to his wrists. This was not in imitation but to conceal the blemishes on his arms caused by psoriasis. Kippax was not seen by some as the best person to imitate, with Charles Kelleway critical of Jackson's flourishes, wishing he would not be so, "... cramped in copying other batsman's styles".</t>
  </si>
  <si>
    <t>The five highest-rated applicants progressed to the next phase as official candidate cities. As stipulated, the IOC granted them the right to use the Olympic rings on their candidature emblem, together with a label identifying each as a Candidate City.</t>
  </si>
  <si>
    <t>With help from its l'Cie soldiers and Class Zero, Rubrum destroys the forces of Concordia and Milites, uniting Orience under its flag. This triggers the arrival of Tempus Finis, with the Rursus Army emerging from the magical fortress Pandaemonium to wipe out Orience's population. Cid and Class Zero each travel to Pandaemonium: Cid attempts to become Agito and is transformed into the Rursus Arbiter by Gala, while Class Zero resolve to halt Tempus Finis. As Class Zero face the Arbiter's trials, the Vermillion Bird Crystal offers them the chance to become l'Cie. During the original playthrough, if Class Zero accepts the offer, they go into battle against the Rursus and die, dooming Orience to be destroyed in Tempus Finis.</t>
  </si>
  <si>
    <t>Ramesses VI seems to have usurped the large mortuary temple in El-Assasif from Ramesses V, who had himself likely taken it from his father Ramesses IV. The temple was planned to be nearly half the size of that of Medinet Habu and was only in its foundation stages at the death of Ramesses IV. It is unclear whether it was ever completed, but the temple is mentioned as a land-owning institution in the Wilbour Papyrus dating to Ramesses V's reign. Archaeological excavations show much of its surviving decoration was made under Ramesses VI.</t>
  </si>
  <si>
    <t>Before the start of the 1906Â–07 season the issue of professionalism came up again for the Manitoba league. While most of the league's teams felt it should turn professional, the two Winnipeg teams (the Victorias and Winnipeg Hockey Club) were against this move and left the league. Though the league was now openly professional, the Thistles continued to remain a homegrown team, despite rumours before the season there would be a major overhaul of the roster.</t>
  </si>
  <si>
    <t>The main playable characters are: Zidane Tribal, a member of a group of bandits called Tantalus who are masquerading as a theater troupe; Garnet Til Alexandros XVII (alias Dagger), the Princess of Alexandria who is actually from Madain Sari; Vivi Ornitier, a young, timid, and kind black mage with an existential crisis; Adelbert Steiner, a brash Alexandrian knight captain and loyal servant of Princess Garnet; Freya Crescent, a Burmecian dragoon searching for her lost love; Quina Quen, a Qu whose master wants him/her to travel the world so that s/he will learn about cuisine; Eiko Carol, a young girl living in Madain Sari, and, along with Garnet, one of the last two summoners; and Amarant Coral, a bounty hunter hired to return Garnet to Alexandria. Other important characters include Cid Fabool, the charismatic Regent of Lindblum; Brahne, Garnet's mother and the power-hungry Queen of Alexandria; General Beatrix, the powerful leader of the female knights of Alexandria; Garland, an elderly Terran male tasked with saving his world; and antagonist Kuja, an arms dealer and pawn of Garland with his own existential crisis.</t>
  </si>
  <si>
    <t>Dio states that Elagabalus wanted to marry a charioteer named Hierocles and to declare him caesar, like (Dio says) he had previously wanted to marry Gannys and name him caesar. The athlete Aurelius Zoticus is said by Dio to have been Elagabalus's lover and cubicularius (a non-administrative role), while the Augustan History says Zoticus was a husband to Elagabalus and held greater political influence.</t>
  </si>
  <si>
    <t>Marte recorded one out, a strikeout of Howard, in the top of the eighth inning. With it Howard set a new World Series record for most strikeouts by a hitter in a single series with a total of 13. After the out, Marte was relieved by Yankees closer Mariano Rivera in a non-save situation. Rivera allowed a double to IbaÌnÌƒez, but no runs, in the eighth. After retiring the first two batters in the eighth, Eyre gave way to Ryan Madson, who allowed a single to Jeter before ending the bottom of the eighth inning. Matt Stairs led off the ninth as a pinch hitter, but lined out. Ruiz worked a walk from Rivera, but successive outs by Rollins and Victorino ended the game 7Â–3 to clinch the World Series for the Yankees. Pettitte added to his own record for most playoff wins, bringing his career total to 18.</t>
  </si>
  <si>
    <t>Games in the Golden Sun series are set in the fictional world of Weyard, a flat and vaguely circular plane whose oceans perpetually spill off the edge of the world's entire perimeter into what seems to be an endless abyss. The first two installments, Golden Sun and The Lost Age, center around two groups of magically-attuned "adepts" who are alternately charged with achieving and preventing the release of a potentially destructive power known as Alchemy on the world. The force of Alchemy was prevalent in Weyard's ancient past, allowing for the development of great civilizations, but this eventually gave way to worldwide conflict that had subsided only with the sealing away of Alchemy. The keys to unlocking Alchemy, four magic jewels named the Elemental Stars, have been hidden within the mountain shrine, Mt. Aleph, which in turn has been guarded by the town of Vale at the mountain's base over the ages. The third installment, Dark Dawn, chronicles the events of Weyard thirty years after the return of Alchemy and the struggles the world's inhabitants face while adapting to their new reality.</t>
  </si>
  <si>
    <t>After losing two of the first three games of the 1998Â–99 season, Gross was sacked, and former Arsenal manager George Graham was hired to take over.  Graham signed Steffen Freund, who became a fans' favourite, as well as Tim Sherwood. Fans were critical of Graham due to his association with Arsenal and disliked his defensive style of football, especially when ArseÌ€ne Wenger was starting to achieve major success at Arsenal with an attacking football style previously associated with Spurs.  Nevertheless, in Graham's first season as Spurs manager, 1998Â–99, the club secured a mid-table finish and won the League Cup.  In the final against Leicester City at Wembley Stadium, full-back Justin Edinburgh was sent off after an altercation with Robbie Savage, but the ten-men Spurs secured a dramatic victory through Allan Nielsen's diving header in the 93rd minute of the game. To cap a good season, David Ginola won both the PFA Players' Player of the Year and Football Writers' Association Footballer of the Year awards in the year Manchester United won the Treble.</t>
  </si>
  <si>
    <t>Killebrew signed his contract under Major League Baseball (MLB)'s Bonus Rule, which required that he spend two full seasons on the major league roster. He made his major league debut four days after signing and six days from his 18th birthday (becoming the youngest active player in the majors at the time), running for pinch-hitter Clyde Vollmer, who had been hit by a pitch with the bases loaded by Chicago White Sox starter Jack Harshman. On August 23, 1954, Killebrew made his first start in the second game of a doubleheader against the Philadelphia Athletics, hitting two singles and a double as the Senators won the game, 10Â–3. A year and one day after making his major league debut, Killebrew hit his first major league home run on June 24, 1955 in the 5th inning off Detroit Tigers starter Billy Hoeft, five days shy of his 19th birthday. In his first two seasons, Killebrew struck out 34 times in only 93 at bats, contributing to a .215 batting average with four home runs. Killebrew also had defensive difficulties at third base, where he played behind veteran Eddie Yost.</t>
  </si>
  <si>
    <t>In the seasons following their second league title, Liverpool enjoyed limited success, generally finishing in midtable. They finished in second place behind Aston Villa in the 1909Â–10 season, the last for their captain, Raisbeck, who returned to his native Scotland to play for Partick Thistle. Liverpool's form declined after his departure, with their best performance in the League a 12th-place finish in the 1912Â–13 season. There was improvement in 1914 when the club reached their first FA Cup final, which they lost 1Â–0 to Burnley at Crystal Palace. The following season four Liverpool players were implicated in the 1915 British football betting scandal, which involved a match with Manchester United. A 2Â–0 victory for United was required to win the bet, in which players from both sides were involved. With the score at 2Â–0, Liverpool's Fred Pagnam hit the crossbar with a shot, at which several of his teammates gestured angrily towards him. Subsequently, Tom Fairfoul, Tom Miller, Bob Pursell and Jackie Sheldon were found guilty by a Football Association (FA) enquiry of conspiring with three Manchester United players (Sandy Turnbull, Arthur Whalley and Enoch West) to fix a United win. All the players involved were banned for life. Following the end of the First World War, in which Turnbull was killed at the Battle of Arras in 1917, the FA lifted the surviving players' bans in recognition of their service in the conflict.</t>
  </si>
  <si>
    <t>In order to find out the truth, the family turns to the Internet to discover more about the powers they have in the game, but are accidentally sent to the game engine when Homer spills beer over the keyboard. There, they discover Will Wright, who is destroying copies of an old 8-bit The Simpsons game and its characters. The family manages to save their 8-bit predecessors before they are destroyed by Wright, and discover that they will also become obsolete when the next The Simpsons game is released. The only way to prevent this is to talk to the creator of the games and convince him not to destroy them. In order to access his mansion, the family needs to acquire four key cards from four upcoming Simpsons games. First, Homer and Marge defeat a two-headed dragon whose heads are those of Patty and Selma in the Neverquest game. Marge and Lisa then travel to Grand Theft Scratchy, eliminating all offensive material and replacing it with more family-friendly material. This level was cut from the Nintendo DS port however, the reason is and was probably due to time constraints. Next, Homer and Bart travel to France during World War II to thwart Mr. Burns' plan to steal priceless French paintings, in the Medal of Homer game. However this level was also cut from the Nintendo DS port just like the Grand Theft Scratchy level and was most likely cut due to time constraints. Lisa and Homer then travel to ancient Japan to defeat the evil Mr. Dirt and his "Sparklemon" in the Big Super Happy Fun Fun Game.</t>
  </si>
  <si>
    <t>In the 1980s manufacturers such as Hummel and Adidas began to design shirts with increasingly intricate designs, as new technology led to the introduction of such design elements as shadow prints and pinstripes. Hummel's distinctive halved strip designed for the Danish national team for the 1986 FIFA World Cup caused a stir in the media but FIFA worried about moireÌ artefacts in television pictures. Shorts became shorter than ever during the 1970s and 1980s, and often included the player's number on the front. In the 1991 FA Cup Final Tottenham Hotspur's players lined up in long baggy shorts. Although, the new look was derided, clubs in Britain and elsewhere had within a short time adopted the longer shorts. In the 1990s shirt designs became increasingly complex, with many teams sporting extremely gaudy colour schemes. Design decisions were increasingly driven by the need for the shirt to look good when worn by fans as a fashion item, but many designs from this era have since come to be regarded as amongst the worst of all time. In 1996, Manchester United notoriously introduced a grey strip which had been specifically designed to look good when worn with jeans, but abandoned it halfway through a match after manager Alex Ferguson claimed that the reason why his team was losing 3Â–0 was that the players could not see each other on the pitch. United switched to different colours for the second half and scored one goal without reply. The leading leagues also introduced squad numbers, whereby each player is allocated a specific number for the duration of a season. A brief fad arose for players celebrating goals by lifting or completely removing their shirts to reveal political, religious or personal slogans printed on undershirts. This led to a ruling from the International Football Association Board in 2002 that undershirts must not contain slogans or logos; since 2004 it has been a bookable offence for players to remove their shirts.</t>
  </si>
  <si>
    <t>The Snow Stadium (Stadio della neve) was constructed 2 km (1.2 mi) from Cortina, and hosted all of the cross-country events. Two grandstands were constructed to accommodate 6,000 people. Three types of cross-country courses were constructed: one of 15 km (9 mi), three of 5 km (3 mi), and four of 10 km (6 mi). Some of these courses went through the bobsleigh run. As a result, a bridge had to be constructed so events occurring in the two venues would not interfere with each other.</t>
  </si>
  <si>
    <t>The scholarly consensus is now that Ramesses VI reigned in the mid 12th century BC over a period of eight full years and lived for two months into his brief last regnal year. More precisely, the Egyptologist Steve Vinson proposed that he reigned between 1156 BC and 1149 BC, while the EncyclopÃ¦dia Britannica reports 1145Â–1137 BC, JuÌˆrgen von Beckerath gives 1142Â–1134 BC, Erik Hornung 1145Â–1139 BC, Nicolas Grimal 1144Â–1136 BC making him a contemporary of Nebuchadrezzar I of Isin, Ian Shaw, Jacobus van Dijk and Michael Rice 1143Â–1136 BC, and 1132Â–1125 BC in a 2017 study.</t>
  </si>
  <si>
    <t>The game's audio and sound were lauded. McCaffrey wrote that while the music of Halo 3 was "too familiar", ODST had freed O'Donnell to "craft his best work yet", which the critic considered good enough for a standalone purchase. A significant departure from the consensus was offered by Kuchera, who wrote that the saxophone touches " like the softcore porn they show on Cinemax after midnight", and GameSpy's Anthony Gallegos, who felt that the music did not mesh when extended into combat segments.</t>
  </si>
  <si>
    <t>Maximian did not put down the Bagaudae swiftly enough to avoid a Germanic reaction. In late 285, two barbarian armies Â– one of Burgundians and Alamanni, the other of Chaibones and Heruli Â– forded the Rhine and entered Gaul. The first army was left to die of disease and hunger, while Maximian intercepted and defeated the second. He then established a Rhine headquarters in preparation for future campaigns, either at Moguntiacum (Mainz, Germany), Augusta Treverorum (Trier, Germany), or Colonia Agrippina (Cologne, Germany).</t>
  </si>
  <si>
    <t>The entire Tung Chung line and Airport Express, as well as the stations added by the Tseung Kwan O Line, has platform screen doors (PSDs), ordered from Swiss glass door manufacturer Kaba Gilgen AG, installed upon construction. So does the entire West Rail line (except Hung Hom station), inherited from KCR. These doors make platforms safer by preventing people from falling onto the rails, even though MTRCL did not heavily promote it directly. However, the primary motivation was to separate the stations from the tunnels, hence allowing substantial energy savings on station air-conditioning and tunnel ventilation. Automatic platform gates (APGs) have also been installed at the Sunny Bay and Disneyland Resort stations. Their heights are half of the PSDs and only prevent people from falling onto the rails. MTR has finished installing the APGs on all of the above-ground stations of the MTR except on the East Rail line; they will be installed there as part of the Sha Tin to Central Link project.</t>
  </si>
  <si>
    <t>The London, Chatham and Dover Railway opened a second line to Ramsgate on 5 October 1863. This line ran from London via Herne Bay, Margate and Broadstairs before descending to sea level at Ramsgate through a 1,124-yard (1,028 m) tunnel to Ramsgate Harbour station, on the seafront immediately adjacent to the harbour.</t>
  </si>
  <si>
    <t>Short and stocky, Hill was a gifted batsman who could score quickly when required. Wisden described Hill as a "specially brilliant batsman on hard pitches". He had an awkward crouched stance, gripping the bat low on the handle. This limited his forward reach and power and reduced his effectiveness when driving but he compensated for this with quick footwork. Hill's strong bottom hand and his keen eye allowed him to play the cut shot cleanly and with confidence and to hit powerfully on the leg side. He preferred batting against fast bowling rather than slow and medium pace bowlers and he was a fearless exponent of the hook shot. Hill had a tendency to get out in the "nervous nineties", being dismissed six times between 90 and 99 in Test matches. This included a sequence in the 1901Â–02 series against England of 99, 98 and 97 in successive innings.</t>
  </si>
  <si>
    <t>On October 4, 1999, Sega announced that a sequel to Sonic Adventure was in development. Sonic Adventure 2 made its debut at E3 2000 and was released in June 2001. The sequel was designed to be more action-oriented than the slower-paced, story-centric Adventure and to give all the characters equal playtime. Like its predecessor, Sonic Adventure 2 received positive reviews. A concept for Sonic Adventure 3 was reworked into the 2008 game Sonic Unleashed. In 2017, Iizuka stated there were no plans for a third Sonic Adventure game, saying it would not advance the series' design. He did not rule out the idea, saying "If we can get the gameplay to evolve and get to a place where Adventure 3 makes sense, then you might see an Adventure 3 come out". In December 2018, Iizuka expressed interest in remaking Sonic Adventure.</t>
  </si>
  <si>
    <t>The win over Duke was followed by several others in succession. Heading into their ninth game of the season, the Hokies were 8Â–0 record and the third-ranked college football team in the country. Against the fifth-ranked Miami Hurricanes, however, Virginia Tech suffered its first defeat of the season, falling 27Â–7. Tech recovered by winning its next two games, earning a spot in the inaugural Atlantic Coast Conference Championship Game, held in Jacksonville, Florida. There, the Hokies lost, 27Â–22, to the Florida State Seminoles. The Seminoles earned an automatic bid to a Bowl Championship Series game by virtue of the victoryÂ—had Virginia Tech won the game, it would have been awarded the bid. The day after Tech lost the ACC Championship Game, the Gator Bowl extended a formal invitation to Virginia Tech, which the Hokies accepted. Ninth-ranked Miami, the same team that beat the Hokies 27Â–7 earlier in the season, was considered for selection, but the Gator Bowl Association took into consideration Virginia Tech's history of having a large fan base travel to its bowl games, and selected the Hokies on those grounds.</t>
  </si>
  <si>
    <t>Within the town of Marcellus, NY 174 intersects and becomes concurrent with U.S. Route 20 (US 20) for about 0.3 miles (0.5 km) until Sevier Road. NY 174 continues north along Sevier Road, still paralleling the creek, towards the village of Marcellus. South of the village line, NY 175 joins NY 174 and the two routes are concurrent for about 2 miles (3 km). The two roads go around the southeast border of the village, passing by the county park, then split in different directions just east of the village. Route 175 turns to the east while NY 174 turns to the west along the West Seneca Turnpike, entering the village of Marcellus.</t>
  </si>
  <si>
    <t>In an interview, DiDuro described Freedom Planet as "a nod to Â’90s-style Japanese platform games, like Sonic, Mega Man, and a little bit of Gunstar Heroes". Lilac's Dragon Boost is based on a game mechanic from Ristar, where the titular character slams its body against enemies in a similar fashion. Carol's Wild Kick ability resembles Chun-Li's signature special attack, and her wall kick feels similar to the one found in the Mega Man X games for SNES. Milla's floating ability as well as the ability to pick up items are based on Yoshi's flutter jump and Super Mario 2's throwing mechanics respectively.</t>
  </si>
  <si>
    <t>Shortly before the thirteenth round in Singapore, Manor Marussia announced that the American GP2 driver Alexander Rossi would race for the team, replacing Merhi in five of the final seven rounds, while Merhi was retained for the remaining two. Vettel won his third victory of the season in Singapore, closing his gap to Nico Rosberg in second place to just eight points.</t>
  </si>
  <si>
    <t>The game received strong reviews and publicity from other video gaming magazines at the time. In a review from VideoGames &amp; Computer Entertainment, the presentation and gameplay were compared to Castlevania, while the cinematic cutscenes were compared favorably to Karateka and other computer games by Cinemaware. The review praised the game's animation in these cutscenes and noted Tecmo's usage of close-ups and body movements. The reviewer said that while the cutscenes were not fluid, they were effective and entertaining and provided important information about what the player was supposed to do. He appreciated the game had unlimited continues which slightly offset its difficulty, but he criticized it for having over-detailed background graphics especially in the indoor levels, saying that some bottomless pits and items in these levels become slightly camouflaged. From July to October 1989, the game was listed at No. 1 on Electronic Gaming Monthly's Top Ten Video Games list; it fell to No. 2 on the list behind Mega Man 2 in the November issue. In their Best and Worst of 1989, it received awards for Best Game of the Year for the NES and Best Ending in a Video Game for all consoles. The staff said that Ninja Gaiden "proved to be an instant winner" with its cinematic cutscenes and unique gameplay. They added the game's climax was better than some movies' climaxes at the time and that it established continuity for a sequel, which would be released the following year. Later in June 1994, the magazine ranked it at No. 4 on a special list of Top Ten Most Difficult Games of all time for all consoles.</t>
  </si>
  <si>
    <t>These expanded mechanics for summons were a departure for the series; in previous titles, summons were relegated to a single action during battle. The junction system also acts as a substitute for armor and accessories, which were used in earlier games to modify character statistics. Moreover, where earlier titles required weapons to be equipped and tailored to the character, each major character in Final Fantasy VIII features a unique weapon which can be upgraded, affecting its appearance, power, and Limit Break.</t>
  </si>
  <si>
    <t>During these years, he also raced in the Indianapolis 500 in both 1967 and 1968, but finished only 24th and 32nd, completing only five laps in 1968 after finishing slightly more than half of the 1967 race. In an interview in 2014, Heinz PruÌˆller recalled Rindt speaking about Indianapolis in 1967: "In Indianapolis, I always feel like I am on my way to my own funeral." At another occasion, he said about the track: "It is catastrophic, I only drive there because of the money."</t>
  </si>
  <si>
    <t>In 2014, Belgium beat all their group opponents with a single-goal difference. Thereafter, they played an entertaining round of 16 match against the United States, in which American goalkeeper Tim Howard made 15 saves. However, they defeated the United States 2Â–1 in extra time. In a balanced quarter-final, Argentina eliminated Belgium, after a 1Â–0 victory.</t>
  </si>
  <si>
    <t>"As you would expect from a new stand, the facilities and view of the playing action are good. The normal allocation in this area is 2,500 fans although this can be increased further for cup games. If you are located at the very back of the stand then you can enjoy some fine views of the city."</t>
  </si>
  <si>
    <t>The powerfully rising and sinking air in mountain waves was discovered by glider pilot, Wolf Hirth, in 1933.:100 Gliders can sometimes climb in these waves to great altitudes, although pilots must use supplementary oxygen to avoid hypoxia.:149</t>
  </si>
  <si>
    <t>The following locomotives (in serial number order) built by Rogers, before ALCO's acquisition of the company, have been preserved. Where multiple railroads and road numbers are listed, they are given in chronological order for the locomotives; all locations are in the United States unless noted.</t>
  </si>
  <si>
    <t>As the 1937 season began, Feller appeared on the cover of the April 19, 1937 issue of Time magazine. In his first appearance of the season on April 24, Feller suffered an injury to his elbow while throwing a curveball. He spent April and May healing the arm, and in May graduated from high school; the ceremony aired nationally on NBC Radio.:69 In mid-May, the Indians considered ending Feller's season early. "We're not taking any chances on that arm and we're not going to allow him to pitch again until the last trace of soreness has disappeared", said Slapnicka. On May 18, Feller appeared in his first game since April 24 but did not record an out. He did not pitch again until June 22, when he recorded two innings, then returned to normal pitching duties on July 4.</t>
  </si>
  <si>
    <t>Ancient traditions preserve three accounts regarding Seleucus VI's death: the oldest, by Josephus, has a mob burning the king and his courtiers in the royal palace. Appian shares the burning account but has the city's gymnasium as the scene. According to Eusebius, Seleucus VI discovered the intention of the residents to burn him, and took his own life. Bellinger considered the account of Josephus to be the most probable; he noted that Eusebius presented suicide accounts for other Seleucid kings who were recorded as having been killed by other historians, such as Alexander I and Antiochus IX. Bellinger believed that the third century historian Porphyry, the source of Eusebius' stories about the Seleucids, was attempting to "tone down somewhat the horrors of the Seleucid house".</t>
  </si>
  <si>
    <t>Just seven years after Robert Fulton proved the commercial viability of steam-powered ships with his North River Steamboat (more commonly known today as Clermont) in 1807, small wood-burning steamers began to ply the Chesapeake Bay. Before the arrival of railroads and river steamboats in the early 19th century, overland travel was exceedingly slow and tedious. Rivers were the main means of transportation and most cities were founded on them. This was especially so in North America, where journeys over vast distances of hundreds or even thousands of miles required months of hazardous, uncomfortable travel by stagecoach or wagon on rutted, unpaved trails. In the 1830s, railroads were being built, but the technology was crude and average passenger train speed was only 12 miles per hour (19 km/h). Perhaps more importantly, most early railroads did not connect.  It would be many years before the various lines were knitted together to make intercity rail travel in the U.S. a reality. Not until 1863, for example, was it possible to travel between New York City and Washington, D. C., without changing trains en route.</t>
  </si>
  <si>
    <t>Iginla participated in his second Olympics and was an alternate captain at the 2006 Turin games, recording three points in six games. The Canadians were unable to defend their 2002 gold medal, losing to Russia in the quarter-finals. Named an alternate captain once again for the 2010 team in Vancouver, he opened the tournament with a hat trick against Norway. He finished as the tournament leader with five goals, and assisted on Sidney Crosby's overtime winning goal in the gold medal final against the United States.</t>
  </si>
  <si>
    <t>Drakengard takes place in a medieval dark fantasy world called Midgard. The world is protected from falling into chaos by the Seals, objects magically linked to a woman chosen as the Goddess of the Seal. If the seals and the Goddess were destroyed, malevolent beings known as the Watchers would enter the world to destroy humanity. A key element of the world is the ability for a human and a beast to form a pact, a ritual that ties their souls together and grants great power. Their lives become bound by the pact, and the human pays a price for it in the form of some attribute (e.g. their voice, their eyesight or their ability to age). During the events of Drakengard, the Union, which protects the Seals, is in the midst of a religious war with the Empire, a power led by a cult who believe that destroying the seals will bring them good fortune.</t>
  </si>
  <si>
    <t>There are several notable features along the canal, including Prestolee Aqueduct and Clifton Aqueduct, both of which are Grade II listed structures. Nob End Locks (sometimes referred to as Prestolee Locks) sit at the junction of the three arms of the canal at Nob End. They comprise two sets of three staircase locks, separated by a passing basin. These locks served to lower the level of the canal by 64 feet (20 m) over a distance of 600 feet (183 m). The upper staircase is still visible, but most of the lower staircase was filled in at some point in the 1950s, and much of the stonework was removed.</t>
  </si>
  <si>
    <t>The 2004Â–05 season was a disappointment in the league as Liverpool finished in fifth place outside the UEFA Champions League qualification places. They were eliminated from the FA Cup third round by Burnley. The club reached the final of the League Cup, but lost 3Â–2 to Chelsea. Liverpool also reached the final of the UEFA Champions League. A game that would become known as the Miracle of Istanbul, it appeared the club would lose their second final of the season when they were 3Â–0 down to Italian team Milan at half-time, but three goals in six minutes allowed Liverpool to draw level at 3Â–3. No goals in extra time meant the match went to a penalty shoot-out, which they won 3Â–2. A fifth-place finish in the Premier League meant Liverpool were not guaranteed entry into the Champions League and faced the prospect of not being able to defend their European title. UEFA eventually ruled that they would be allowed to do so, but would be required to start in the first qualifying round. They were eliminated in the first knockout round by Portuguese team Benfica. In the 2005Â–06 season they finished in third place. They also reached the 2006 FA Cup Final where they faced West Ham United. Liverpool won 3Â–1 in a penalty shoot-out after the match finished 3Â–3.</t>
  </si>
  <si>
    <t>The line enters Tukwila and crosses west over Interstate 5 and a mainline railroad at Boeing Access Road, near Boeing Field, before making a southward turn over East Marginal Way South. Line 1 continues south over the Duwamish River, traveling non-stop through Tukwila on a 4.7-mile (7.6 km) elevated guideway. The guideway runs along the west sides of State Route 599 and Interstate 5 towards Southcenter Mall, where it turns west along State Route 518. The line passes through Tukwila International Boulevard station, home to a 600-stall park and ride facility, and turns south into the median of the Airport Expressway towards SeaTac. Light rail trains continue along the east side of SeattleÂ–Tacoma International Airport, stopping at SeaTac/Airport station near the airport's terminals, before reaching Angle Lake station, where it terminates.</t>
  </si>
  <si>
    <t>The 2011 Annual General Meeting, attended by over 500 shareholders, saw joint majority shareholder Delia Smith and Stephan Phillips re-elected as directors and new director Stephen Fry formally re-elected having joined the Board the previous August.</t>
  </si>
  <si>
    <t>Sahure is known to have been succeeded by Neferirkare Kakai, who until 2005 was believed to be his brother. That year, a relief originally adorning the causeway of Sahure's pyramid and showing Sahure seated in front of two of his sons, Ranefer and Netjerirenre, was discovered by Verner and another Egyptologist, Tarek El-Awady. Next to Ranefer's name the text "Neferirkare Kakai king of Upper and Lower Egypt" had been added, indicating that Ranefer was Sahure's son and had assumed the throne under the name "Neferirkare Kakai" at the death of his father. Since both Ranefer and Netjerirenre are given the titles of "king's eldest son", Verner and El-Awady speculate that they may have been twins with Ranefer born first. They propose that Netjerirenre may have later seized the throne for a brief reign under the name "Shepseskare", although this remains conjectural. The same relief further depicts queen Meretnebty, who was thus most likely Sahure's consort and the mother of Ranefer and Netjerirenre. Three more sons, Khakare, Horemsaf, and Nebankhre are shown on reliefs from Sahure's mortuary temple, but the identity of their mother(s) is unknown.</t>
  </si>
  <si>
    <t>Throughout his hockey career, Linden appeared in five international tournaments for Team Canada. He first appeared on the world stage at the 1988 World Junior Championships, a tournament Canada won, where he scored one goal. His first senior international tournament was the 1991 World Championship, in which he contributed one goal and four assists in ten games as Canada won the silver medal. Linden was also invited to training camp for the 1991 Canada Cup roster, but was released early. In the 1996 World Cup, the successor to the Canada Cup, Linden helped Canada to a second-place finish with a goal and an assist over eight games.</t>
  </si>
  <si>
    <t>In October 1997, the first chapter of Phantasmagoria was included in the Roberta Williams Anthology, a limited-edition collection of 15 games created by Williams over 18 years. Phantasmagoria was made available for digital download on the website GOG.com starting in February 2010 for $9.99.</t>
  </si>
  <si>
    <t>Metroid Prime 3 was rereleased on August 24, 2009 in North America, alongside Metroid Prime and Metroid Prime 2: Echoes, as a single-disc compilation, Metroid Prime: Trilogy. Prime and Echoes feature the motion controls and achievement systems introduced in Corruption. The compilation was later rereleased on the Wii U's Nintendo eShop on January 29, 2015.</t>
  </si>
  <si>
    <t>To design the railway, the CLR employed the engineers James Henry Greathead, Sir John Fowler, and Sir Benjamin Baker. Greathead had been the engineer for the Tower Subway and the C&amp;SLR, and had developed the tunnelling shield used to excavate those companies' tunnels under the River Thames. Fowler had been the engineer on the Metropolitan Railway, the world's first underground railway opened in 1863, and Baker had worked on New York's elevated railways and on the Forth Railway Bridge with Fowler. Greathead died shortly after work began and was replaced by Basil Mott, his assistant during the construction of the C&amp;SLR.</t>
  </si>
  <si>
    <t>The International version of Final Fantasy VII was released on PlayStation Network (PSN) as a PSOne Classic in Japan on April 10, 2009. This version was compatible with both PlayStation 3 and PlayStation Portable with support for PlayStation Vita and PlayStation TV coming later. Final Fantasy VII was later released as a PSOne Classic in North America, Europe, and Australia on June 2. The PC version was updated by DotEmu for use on modern operating systems and released via Square Enix's North American and European online stores on August 14, 2012. It included high-resolution support, cloud saves, achievements, and a character booster. It would later be released via Steam on July 4, 2013, replacing the version available on Square Enix's North American and European online stores. The PC version would be released in Japan for the first time on May 16, 2013, exclusively via Square Enix's Japanese online store with the International version title. It has features unavailable in the western version including high-speed mode, no random encounters mode, and a max stats command. A release for iOS, based on the PC version and adjusted for mobile devices by D4 Enterprise, was released on August 19, 2015, with an auto-save feature. After being announced at PlayStation Experience 2014, the PC version was released for PlayStation 4 on December 5, 2015. DotEmu developed the PS4 version. A version for Android was released on July 7, 2016. A version for the PlayStation Classic was released on December 3, 2018. A version for the Nintendo Switch and Xbox One was released worldwide on March 26, 2019.</t>
  </si>
  <si>
    <t>Gossip was unable to repeat even this modest level of success in his final tournaments. He finished last in five consecutive strong events: the Master Section at London 1889 (scoring 11â„2 out of 10; Bird won on tiebreak over Gunsberg); the Meisterturnier (Master Tournament) at Breslau 1889 (scoring three out of ten; Siegbert Tarrasch won); the Master Section of Manchester 1890 (scoring four out of nineteen; Tarrasch won); the Master Tournament at London 1892 (scoring 21â„2 out of 11; future World Champion Emanuel Lasker won); and New York 1893 (scoring 21â„2 out of 13; Lasker won with a perfect score). Gossip's run of last-place finishes moved Diggle to dub him "the King of Wooden Spoonists". Gossip's last event was a minor tournament in Skaneateles, New York in JulyÂ–August 1895, where he scored three out of six, finishing in a tie for thirdÂ–fifth of seven players.</t>
  </si>
  <si>
    <t>Then, SR 78 intersects with SR 115 east of Brawley, running concurrently with it for a brief distance. Shortly after passing through the small community of Glamis, the road turns northeast and eventually north towards Blythe, passing near the Chocolate Mountain Naval Reserve. As it nears the Colorado River and the Arizona border, SR 78 briefly passes through Cibola National Wildlife Refuge before entering the community of Palo Verde, where the river turns away from the highway and SR 78 enters Riverside County.</t>
  </si>
  <si>
    <t>Old Members of the college who rowed when they were students can join the Cadwallader Club. The club, which was revitalised in 1974 and organises an annual dinner for members, also receives contributions for the Cadwallader Trust; this has been a registered charity since December 1982 and supports rowing at the college both with capital expenditure and training costs. In the year ending 5 April 2008, the trust's expenditure was Â£19,001. Members of the Cadwallader Club have helped to provide new boats and blades for the men's and the women's 1st VIIIs, and on the Saturday of Eights Week 2008, the trust presented the boat club with a new coxed four, named Cadwallader. Cadwallader Club members are also non-voting members of the boat club.</t>
  </si>
  <si>
    <t>When the NY 175 designation was assigned as part of the 1930 renumbering of state highways in New York, it began at an intersection with US 20 in the village of Skaneateles and utilized the relocated Seneca Turnpike alignment (New Seneca Turnpike) between Skaneateles and Marcellus. This road is now designated but not signed as CR 41 by Onondaga County. A 31-mile (50 km) alternate route of US 20 between Skaneateles and Cazenovia by way of Marcellus was designated as NY 20N c.?1938. The new route utilized pre-existing numbered highways, including NY 175 from NY 174 in Marcellus to NY 173 in Onondaga. The NY 20N designation was removed c.?1962, as was the nearby NY 20SY, another alternate route of US 20 that served downtown Syracuse.</t>
  </si>
  <si>
    <t>"Heavy construction" of SR 52 from SR 125 eastward to SR 67 began in February 2008, after it had been delayed by funding issues that were finally resolved in 2006 with voter-approved statewide transportation bonds. The interchange with SR 52 began to be constructed in mid-June 2008. Completion was scheduled for 2010, but was delayed to early 2011 due to weather-related delays. This new interchange opened to traffic on March 29, 2011. The cost of this project was $525 million, funded with state and federal funds as well as TransNet county sales tax revenue.</t>
  </si>
  <si>
    <t>In late 1810, at the height of his popularity, already virtually blind with cataracts and in pain from rheumatism, George became dangerously ill. In his view the malady had been triggered by stress over the death of his youngest and favourite daughter, Princess Amelia. The Princess's nurse reported that "the scenes of distress and crying every day ... were melancholy beyond description." He accepted the need for the Regency Act 1811, and the Prince of Wales acted as Regent for the remainder of George III's life. Despite signs of a recovery in May 1811, by the end of the year George had become permanently insane and lived in seclusion at Windsor Castle until his death.</t>
  </si>
  <si>
    <t>In the last years of her life, Vulovi? lived on a pension of Â€300 per month in her dilapidated Belgrade apartment. "I don't know what to say when people say I was lucky," she remarked. "Life is so hard today." Vulovi? lamented that her mother and father might not have died prematurely had she not been aboard Flight 367, stating that the incident not only ruined her life, but also those of her parents. She only occasionally granted interviews and declined numerous requests, most notably from Oprah Winfrey and the BBC, saying that she was "tired" of discussing her fall. By the time she had reached her sixties, Vulovi?'s deteriorating health prevented her from taking part in annual commemorations at SrbskaÌ Kamenice, which she had previously attended for many years. In December 2016, Vulovi?'s friends became concerned for her well-being after she abruptly stopped answering her telephone. On 23 December, locksmiths discovered Vulovi?'s body in her apartment after forcing open the door. Vulovi?'s friends said that she had struggled with heart ailments in the years leading up to her death. She was buried in Belgrade's New Cemetery on 27 December.</t>
  </si>
  <si>
    <t>After Mangini's successful rookie season, New York had high hopes of further improvement. Following the team's opening loss against New England, the Jets accused the Patriots of videotaping their signals. NFL Commissioner Roger Goodell fined the Patriots and Bill Belichick, and stripped New England of its 1st-round pick in the 2008 NFL Draft. Struggling to a 1Â–7 start, the Jets benched Pennington in favor of backup Kellen Clemens. The Jets won only three games the rest of the way and finished with a record of 4Â–12.  The Jets were again overshadowed by the Giants, who won their third Super Bowl by defeating the previously unbeaten Patriots.</t>
  </si>
  <si>
    <t>However, Blackley instead proposed an aerobatics training simulation, which he had conceived while reading an aerobatics magazine on a Lexington, Massachusetts bus. Collaborating with Ultima Underworld II programmer Greg Travis, he created a thirty page concept document that outlined the game. His core idea was to recreate the "yummy, visceral, fluid feeling that you get when flying a real airplane". He wanted the project to bear more resemblance to a playground than to a video game, and he sought to give it simple controls and realistic terrain to decrease the learning curve for beginners. Blackley assumed the role of project leader and then engaged the team in "flaming sessions" to generate ideas. According to programmer Doug Church, Blackley's concept of the game was not fully developed, but he clearly expressed his thoughts and motivated the team. The first months of the project produced disparate prototypes that demonstrated prospective features. The company committed to full development of the game in early 1993, and production commenced in March.</t>
  </si>
  <si>
    <t>West of Grand Blanc, US 23 meets I-75, and the two freeways merge near the Bishop International Airport and continue along the west side of the Flint metro area. I-75/US 23 has an interchange with I-69 near the crossing with the Canadian National Railway line. Continuing northwards through suburban residential areas, the highway crosses the Flint River while running along the west side of the city. In Mount Morris Township, the freeway intersects the northern end of I-475 before meeting M-57 near Clio. The highest traffic totals along US 23 in the state of Michigan were recorded by MDOT near the M-57 interchange; in 2009 an average 68,800 vehicles used that section of freeway daily. These traffic counts are expressed in terms of annual average daily traffic (AADT), which is a statistical calculation of the average daily number of vehicles on a segment of roadway.</t>
  </si>
  <si>
    <t>The 2005Â–06 season proved to be one of remarkable personal achievements for Henry. On 17 October 2005, Henry became the club's top goalscorer of all time; two goals against Sparta Prague in the Champions League meant he broke Ian Wright's record of 185 goals. On 1 February 2006, he scored a goal against West Ham United, bringing his league goal tally up to 151, breaking Arsenal legend Cliff Bastin's league goals record. Henry scored his 100th league goal at Highbury, a feat unparalleled in the history of the club, and a unique achievement in the Premier League. On the final day of the Premier League season, Henry scored a hat-trick against Wigan Athletic in the last match played at Highbury. He completed the season as the league's top goalscorer, was voted the FWA Footballer of the Year for the third time in his career, and was selected in the FIFA World XI.</t>
  </si>
  <si>
    <t>The next day, as the seas battered the ship and drove her farther on the rocks, two Coast Guard boats took 31 men from the ship. American-Hawaiian announced that a Los Angeles salvage firm had been hired to retrieve the 1,500-long-ton (1,520 t) cargo, which included explosives and oil. Two heavy-duty electric pumps were lowered to the ship via the breeches buoy, and plans were drawn up for connecting them to the San Francisco municipal electric system in order to pump out the ship.</t>
  </si>
  <si>
    <t>On November 21, 1950, a westbound troop train, Passenger Extra 3538 WestÂ—consisting of the S-2-a class 2-8-2 steam locomotive 3538 and 17 cars, about half of which had wood bodies with steel underframesÂ—was travelling from Camp Shilo, Manitoba to Fort Lewis, Washington. It was carrying 23 officers and 315 men of 2nd Regiment, Royal Canadian Horse Artillery (RCHA) for deployment to the Korean War, a movement dubbed Operation Sawhorse. The train was moving through the Rocky Mountains on the CNR transcontinental mainline. CNR Train No. 2, the eastbound Continental Limited, consisted of the U-1-a class 4-8-2 steam locomotive 6004 and eleven all-steel cars and was en route from Vancouver to Montreal.</t>
  </si>
  <si>
    <t>Amaker inherited a Michigan Wolverines men's basketball team that was five years into the investigation of the University of Michigan basketball scandal.  The Wolverines opposed Amaker's former mentor Krzyzewski and the 2001Â–02 Duke Blue Devils in his seventh game as head coach, but his team lost.  Although the 2001Â–02 Wolverines finished at 11Â–18, Amaker was able to lead the tenth-seeded team to a victory over seventh-seeded Northwestern in the 2002 Big Ten Conference Men's Basketball Tournament before losing to two seed, Ohio State.</t>
  </si>
  <si>
    <t>Dover's Hill was bought by the National Trust in 1928, and until recently contained a monument to Robert Dover. The Games were revived for the 1951 Festival of Britain, but did not return to being a regular event until the Robert Dover's Games Society was founded in 1965. Except when exceptionally bad weather or an outbreak of foot-and-mouth disease has forced their cancellation the Games have been held each year since 1966, on the evening of the Friday after Spring Bank Holiday, and attract thousands of visitors. An actor dressed as Dover arrives on horseback to open the games. Events have included the tug of war, gymkhana, shin-kicking, dwile flonking, motorcycle scrambling, judo, piano smashing, morris dancing, and, in 1976, poetry. After dusk a bonfire is lit, followed by a torchlight procession to the square in Chipping Campden, where the entertainment continues well into the night.</t>
  </si>
  <si>
    <t>In the late 1980s and early 1990s, the Mississauga section of Highway 403 was the site of more than two dozen fatal accidents over a five-year period, one of the highest rates in North America at the time, despite being up to modern road standards. This led Peel Regional Police and the media to nickname it the "Death Highway."In particular, the stretch from Mavis Road to Erin Mills Parkway has been the site of numerous accidents. In this section, Highway 403 features a downward slope as motorists head eastbound towards the Mavis Road interchange; drivers complain of having to slam on the brakes when traffic comes to a standstill, leading to rear-end collisions. There is also glare from the sun that causes vision problems throughout the day. In addition, unusual for an urban freeway, this section of Highway 403 had no lighting until the mid-2000s.</t>
  </si>
  <si>
    <t>Edward was regarded worldwide as an arbiter of men's fashions. He made wearing tweed, Homburg hats and Norfolk jackets fashionable, and popularised the wearing of black ties with dinner jackets, instead of white tie and tails. He pioneered the pressing of trouser legs from side to side in preference to the now normal front and back creases, and was thought to have introduced the stand-up turn-down shirt collar, created for him by Charvet. A stickler for proper dress, he is said to have admonished Lord Salisbury for wearing the trousers of an Elder Brother of Trinity House with a Privy Councillor's coat. Deep in an international crisis, Salisbury informed the Prince that it had been a dark morning, and that "my mind must have been occupied by some subject of less importance." The tradition of men not buttoning the bottom button of waistcoats is said to be linked to Edward, who supposedly left his undone because of his large girth. His waist measured 48 inches (122 cm) shortly before his coronation. He introduced the practice of eating roast beef and potatoes with horseradish sauce and yorkshire pudding on Sundays, a meal that remains a staple British favourite for Sunday lunch. He was not a heavy drinker, though he did drink champagne and, occasionally, port.</t>
  </si>
  <si>
    <t>Group D included 1995 semi-finalists and Olympic runners-up China, 1995's last-place team Australia, newcomers and African tournament runners-up Ghana, and previous hosts and semi-finalists Sweden. In their opening match against Sweden at Spartan Stadium in San Jose, China conceded an early goal in the second minute to Swedish defender Kristin Bengtsson. Forward Jin Yan scored the equalizer for China in the 17th minute and Liu Ailing scored the winning goal in the 69th minute. Australia and Ghana played to a 1Â–1 draw at Foxboro Stadium in the group's other opening match a day later, which began with a red card shown to Ghanaian midfielder Barikisu Tettey-Quao in the 25th minute. Ghanaian goalkeeper Memunatu Sulemana made 11 saves to keep the match scoreless until the 74th minute, when Matildas captain Julie Murray scored to break the deadlock. Ghana equalized less than two minutes later with a finish by substitute Nana Gyamfuah following a rebound off Australian goalkeeper Tracey Wheeler's save, securing a point in the group standings.</t>
  </si>
  <si>
    <t>In 2013, Chevrolet announced that exports of the Commodore would resume to North America in the form of the VF Commodore as the Chevrolet SS sedan for the 2014 model year. The Chevrolet SS Sedan was also imported to the United States (but again, not to Canada) for 2015 with only minor changes, notably the addition of Magnetic Ride Control suspension and a Tremec TR-6060 manual transmission. For the 2016 model year the SS sedan received a facelift based on the VF Series II Commodore unveiled in September 2015. In 2017, production of Holden's last two American exports, the SS and the Caprice PPV was discontinued.</t>
  </si>
  <si>
    <t>Freeway construction continued through the 1960s. By the end of 1963, the southern section of freeway was extended to Schoolcraft. The following year, a business loop in Kalamazoo was created. The new loop used a freeway stub on the north and M-43 on the south to connect the main highway to the former routing of US 131 along Westnedge and Park avenues downtown. A discontinuous segment of freeway, south of Cadillac into Osceola County, opened in September 1966. The freeway was extended north from the Grand Rapids area through the Comstock Park area in 1966. That year, the former Grand Rapids Speedrome, a local race car track was closed. Located on North Park Street between the North Park Bridge and West River Drive, the track was in operation from 1950 until it was closed for the freeway construction in 1966. The freeway was extended further to M-57 (14 Mile Road) near Cedar Springs in 1969.</t>
  </si>
  <si>
    <t>Burnley clinched a second First Division title in 1959Â–60. They had not topped the table until the last match was played out. The squad cost only Â£13,000 (equivalent to Â£300,000 in 2020) in transfer feesÂ—Â£8,000 on McIlroy in 1950 and Â£5,000 on left-back Alex Elder in 1959. The other players came from their youth academy. With 80,000 inhabitants, the town of Burnley became the smallest to have an English first tier champion. They travelled to the United States after the season ended to participate in the International Soccer League, the first modern international American football tournament.</t>
  </si>
  <si>
    <t>The Cup was awarded every year until 2005, when a labour dispute between the NHL's owners and the NHL Players Association (the union that represents the players) led to the cancellation of the 2004Â–05 season. As a result, no Cup champion was crowned for the first time since the flu pandemic in 1919. The lockout was controversial among many fans, who questioned whether the NHL had exclusive control over the Cup. A website known as freestanley.com (since closed) was launched, asking fans to write to the Cup trustees and urge them to return to the original Challenge Cup format. Adrienne Clarkson, then Governor General of Canada, alternately proposed that the Cup be presented to the top women's hockey team in lieu of the NHL season. This idea was so unpopular that the Clarkson Cup was created instead. Meanwhile, a group in Ontario, also known as the "Wednesday Nighters", filed an application with the Ontario Superior Court, claiming that the Cup trustees had overstepped their bounds in signing the 1947 agreement with the NHL, and therefore must award the trophy regardless of the lockout.</t>
  </si>
  <si>
    <t>However, the country had financial troubles and was in political turmoil. The job of prime minister alternated between Charilaos Trikoupis and Theodoros Deligiannis frequently during the last years of the 19th century. Because of this financial and political instability, both prime minister Trikoupis and Stephanos Dragoumis, the president of the Zappas Olympic Committee, which had attempted to organise a series of national Olympiads, believed that Greece could not host the event. In late 1894, the organising committee under Stephanos Skouloudis presented a report that the cost of the Games would be three times higher than originally estimated by Coubertin. They concluded the Games could not be held, and offered their resignation. The total cost of the Games was 3,740,000 gold drachmas.</t>
  </si>
  <si>
    <t>Rated the sixth-best prospect in baseball by Baseball America heading into the 1996 season, Jeter started on Opening Day, the first Yankee rookie to start as shortstop for the team since Tom Tresh in 1962. He hit his first MLB home run that day. With his speed and ability to execute the hit and run, Jeter served as a complement to leadoff hitter Tim Raines while batting in the ninth spot in the batting order. By year's end Jeter far exceeded Torre's expectations Â– and anyone's Â– hitting .314 with 10 home runs, 104 runs scored, and 78 RBIs. He was named the unanimous AL Rookie of the Year, receiving all 28 first-place votes in only the fifth sweep in the honor's 50-year history.</t>
  </si>
  <si>
    <t>Captain Cooper of Arthur M. Anderson reported that his ship was "hit by two 30 to 35 foot seas about 6:30 p.m., one burying the aft cabins and damaging a lifeboat by pushing it right down onto the saddle. The second wave of this size, perhaps 35 foot, came over the bridge deck." Cooper went on to say that these two waves, possibly followed by a third, continued in the direction of Edmund Fitzgerald and would have struck about the time she sank. This hypothesis postulates that the "three sisters" compounded the twin problems of Edmund Fitzgerald's known list and her lower speed in heavy seas that already allowed water to remain on her deck for longer than usual.</t>
  </si>
  <si>
    <t>Regarding battle, Golden Sun games contain both random monster encounters, featuring randomly selected enemies, and compulsory battles involving set enemies, which advance the story. When a battle begins, a separate screen is brought up where the player's party and enemy party face-off on opposing sides. During a battle, the characters and the background rotate to give a pseudo-3D effect. Players can attack enemies directly using a variety of weapons and offensive Psynergy spells, or by summoning Djinn, powerful other-worldly entities that enhance an attached character's hit points, Psynergy points, and other statistics, as well as determining what Psynergy the character is able to perform. Djinn can be set to standby, where players forfeit stat enhancements in order to unleash a powerful one-time attack where the player summons an elemental monster to inflict damage on every enemy.</t>
  </si>
  <si>
    <t>The game begins with Chell waking up from a stasis bed and hearing instructions and warnings from GLaDOS, an artificial intelligence, about upcoming tests. Chell enters into distinct chambers that introduce players to the game's mechanics, sequentially. GLaDOS's announcements serve as instructions to Chell and help the player progress through the game, but also develops the atmosphere and characterizes the AI as a person. Chell is promised cake as her reward if she completes all test chambers.</t>
  </si>
  <si>
    <t>The FAW decided to play the first Wales international in the south of the country, traditionally a rugby union stronghold, in 1894. St. Helen's in Swansea, the home ground of the Wales rugby union team, was chosen as the venue, and the decision was viewed by some as a direct move against a competing sport; one English newspaper described it as "carrying the war into the enemy camp with a vengeance." On the day of the match, the Western Mail published a diagram of a football pitch and a list of differences between association football and rugby union for those unfamiliar with the former. Wales defeated Ireland 4Â–1 in front of over 10,000 spectators, generating a Â£147 profit for the FAW. Buoyed by the income, the FAW arranged a second match in South Wales for England's 1896 visit, the first time a team other than Ireland had been hosted away from the Racecourse. Encouraged by a rugby union crowd of 20,000 at Cardiff Arms Park earlier in the year, the FAW selected the ground in the hope of attracting a similar number. However, the match was a letdown on and off the pitch. Despite organising free train travel for supporters in North Wales, only 5,000 attended the game, a crushing 9Â–1 defeat for Wales. The FAW turned its attention back to North Wales, with Bangor initially scheduled to host Ireland in 1898. However, a late change of venue moved the match to the Oval in Llandudno instead. Wales returned to the venue two years later, with 6,000 spectators attending a second match against Ireland in 1900. When the match began, only 4,000 spectators were at the ground; however, crowd noise attracted additional interest (and attendance) as the game progressed.</t>
  </si>
  <si>
    <t>In 1877 the Metropolis Toll Bridges Act was passed, which allowed the Metropolitan Board of Works to buy all London bridges between Hammersmith and Waterloo bridges and free them from tolls. In 1879, Albert Bridge, which had cost Â£200,000 to build, was bought by the Board of Works along with Battersea Bridge for a combined price of Â£170,000 (about Â£17.4 million in 2020). The tolls were removed from both bridges on 24 May 1879, but the octagonal tollbooths were left in place, and today are the only surviving bridge tollbooths in London.</t>
  </si>
  <si>
    <t>To maximize chances of success, Square searched for a Western company to assist with releasing the PC version. Eidos Interactive, whose release of Tomb Raider had turned it into a publishing giant, agreed to market and publish the port. It was announced in December 1997, along with Eidos's exclusivity deal for North America and Europe at the time, though the port was rumored to happen as early as December 1996, even prior to the PlayStation version's release. To help the product stand out in stores, Eidos chose a trapezoidal shape for the cover and box. They agreed on a contract price of $1.8 million, making initial sales forecasts of 100,000 units based on that outlay. The PC version was released in North America and Europe on June 25, 1998; the port was not released in Japan. Within one month, sales of the port exceeded the initial forecasts. The PC version would end up providing the source code for subsequent ports.</t>
  </si>
  <si>
    <t>The popularity of the game and its characters led Valve to develop merchandise for Portal made available through its online Valve physical merchandise store. Some of the more popular items were the Weighted Companion Cube plush toys and fuzzy dice. When first released, both were sold out in under 24 hours. Other products available through the Valve store include T-shirts and Aperture Science coffee mugs and parking stickers, and merchandise relating to the phrase "the cake is a lie", which has become an internet meme. Wolpaw noted they did not expect certain elements of the game to be as popular as they were, while other elements they had expected to become fads were ignored, such as a giant hoop that rolls on-screen during the final scene of the game that the team had named Hoopy.</t>
  </si>
  <si>
    <t>The 1992 World Cup, held in Australia and New Zealand, introduced many changes to the game, such as coloured clothing, white balls, day/night matches, and a change to the fielding restriction rules. The South African cricket team participated in the event for the first time, following the fall of the apartheid regime and the end of the international sports boycott. Pakistan overcame a dismal start in the tournament to eventually defeat England by 22 runs in the final and emerge as winners.</t>
  </si>
  <si>
    <t>The GA sector operates a range of aircraft, including balloons and airships, gliders, hang gliders, paragliders, microlights, gyrocopters, helicopters, amateur built and mass-produced light aircraft, ex-military aircraft, and business jets. Flights can be broadly categorised as public transport, aerial work, and private flying, the first two of which are commercial activities.</t>
  </si>
  <si>
    <t>During an episode of Raw after SummerSlam, Goldberg challenged Triple H to another match for the World Heavyweight Championship. This match took place at the Unforgiven pay-per-view on September 21, 2003 with a stipulation that, should he lose, Goldberg would retire from WWE. Goldberg defeated Triple H to become the new champion. After SummerSlam, Kurt Angle focused his attention on The Undertaker, whom he wrestled in a match for the WWE Championship during an episode of SmackDown! on September 4, 2003. During the match, Lesnar attacked both wrestlers with a folding chair, leading to an Iron Man match between Angle and Lesnar. Lesnar won five falls during the match, while Angle won four, and as a result Lesnar won the title.</t>
  </si>
  <si>
    <t>Macartney finished with 61 in the drawn Fifth Test at The Oval, to head the run-scoring with 300 runs at 42.85 as Australia took the series 3Â–0. He did not take a wicket in the Tests. Macartney then scored 121 against Gloucestershire in an innings victory immediately after the Tests, but did not pass 45 in the remaining four matches of the tour. Macartney topped the batting aggregates and averages with 2,317 runs at 59.41 in the first-class matches. He took only eight wickets at 32.63 for the entire tour.</t>
  </si>
  <si>
    <t>Elizabeth's 100th birthday was celebrated in a number of ways: a parade that celebrated the highlights of her life included contributions from Sir Norman Wisdom and Sir John Mills; her image appeared on a special commemorative Â£20 note issued by the Royal Bank of Scotland; and she attended a lunch at the Guildhall, London, at which George Carey, the Archbishop of Canterbury, accidentally attempted to drink her glass of wine. Her quick admonition of "That's mine!" caused widespread amusement. In November 2000, she broke her collarbone in a fall that kept her recuperating at home over Christmas and the New Year.</t>
  </si>
  <si>
    <t>The title Offa used on most of his charters was "rex Merciorium", or "king of the Mercians", though this was occasionally extended to "king of the Mercians and surrounding nations". Some of his charters use the title "Rex Anglorum," or "King of the English," and this has been seen as a sweeping statement of his power. There is debate on this point, however, as several of the charters in which Offa is named "Rex Anglorum" are of doubtful authenticity. They may represent later forgeries of the 10th century, when this title was standard for kings of England. The best evidence for Offa's use of this title comes from coins, not charters: there are some pennies with "Of ? A" inscribed, but it is not regarded as definite that this stood for "Offa Rex Anglorum."</t>
  </si>
  <si>
    <t>The 1984 World Snooker Championship was a professional snooker tournament that took place between 21 April and 7 May 1984 at the Crucible Theatre in Sheffield, England. The event was the 1984 edition of the World Snooker Championship, which was first held in 1927. It was the last ranking event of the 1984Â–85 snooker season on the World Snooker Tour. The event was organised by World Snooker and the World Professional Billiards and Snooker Association (WPBSA). There were a total of 94 entrants from the tour, with one player withdrawing, and the competition's main draw had 32 participants. A three-round knockout qualifying competition with 78 players was held from 1 to 13 April, producing the 16 qualifying players who progressed into the main draw to play the top 16 seeds.</t>
  </si>
  <si>
    <t>The first state trunkline highway designated along the path of the modern US 41 was M-15, in use as far back as 1919. The 1925 draft plan for the establishment of the US Highway System would have replaced parts of M-15 with three different US Highways. Between Menominee and Powers, M-15 was to become US 41. East of Powers to Rapid River, the trunkline would have been US 2. The next segment between Rapid River and Humboldt was planned as US 102 while the remainder north to Copper Harbor was not initially planned as a part of the new highway system. When the system was created on November 11, 1926, US 41 was the only US Highway routed along the alignment of M-15, and US 41 extended north to Copper Harbor. The original map showed US 41 following an unbuilt alignment between Powers and Marquette. The new US 41 designation was instead routed to follow the former M-15.</t>
  </si>
  <si>
    <t>The Raptors faced off the Washington Wizards in the first round of the 2018 NBA playoffs, a rematch of the 2015 playoffs. The Raptors defeated the Wizards 4Â–2. The Raptors were swept by the Cleveland Cavaliers in the second round, becoming the first number one seed to get swept before the Conference Finals since 1969. Despite winning Coach of the Year, Casey was subsequently fired as coach on May 11. Nick Nurse was promoted to replace Casey as head coach on June 14.</t>
  </si>
  <si>
    <t>Olga was a chestnut-blonde with bright blue eyes, a broad face and a turned up nose. She was considered less pretty than her sisters Maria and Tatiana, though her appearance improved as she grew older. "As a child she was plain, at fifteen she was beautiful", wrote her mother's friend Lili Dehn. "She was slightly above the medium height, with a fresh complexion, deep blue eyes, quantities of light chestnut hair, and pretty hands and feet."</t>
  </si>
  <si>
    <t>Following the sacking of Roeder as Norwich manager in January 2009, Gunn was asked to take temporary charge of the first team. In an interview with BBC Radio Norfolk, he revealed that he "told the players that they've let people down." In his first match as caretaker manager, he received "a euphoric reception" from the fans, and Norwich beat Barnsley 4Â–0. The players were equally supportive: according to Scotland on Sunday, "in the dressing room afterwards,  midfielder, Darel Russell, dragged the chairman, Roger Munby, into the shower, and demanded that Gunn be appointed permanently." Momentum gathered, and a Facebook group called "Bryan Gunn for manager", created by his then 17-year-old daughter, Melissa, soon attracted about 3,000 members. Gunn considered applying for the role on a longer-term basis; he had previously applied without success to be Norwich manager in 1998. On 19 January 2009 he phoned the directors and requested to be considered. He was interviewed that afternoon and "by 10.30 am the next day had been appointed manager until the end of the season".</t>
  </si>
  <si>
    <t>Despite their successful collaboration on the pitch, a strong personal rivalry developed between Ramsey and Nicholson, partly because both liked the idea of staying on at Tottenham in a coaching role after retiring. Rowe made clear to Ramsey that he wanted him to do so, but unfortunately for him Rowe stepped down in February 1955, citing health issues. Another challenge to Ramsey's position at Tottenham came in the form of Danny Blanchflower, a Northern Ireland international wing-half signed from Aston Villa to replace Nicholson. Blanchflower was a more attacking player than Nicholson and thus did not provide the necessary cover for Ramsey to advance upfield; Ramsey also resented the idea that Blanchflower might supplant him as Tottenham's main strategist.</t>
  </si>
  <si>
    <t>Following the 2007 season, Green Bay Packers quarterback Brett Favre had retired. He wished to return several months later, but found that the Packers had given Aaron Rodgers the starting spot. The subsequent trade talks and rumors were a major story leading up to the 2008 season, and the Jets unexpectedly won the bidding war to trade for Favre. With Favre's acquisition, the Jets released Pennington, who signed with the Dolphins. Despite a good start to the season, the Jets began to falter in December after Favre tore his rotator cuff Â— he threw five interceptions in a three-game span. The season came down to a final game against the Dolphins, led by Pennington, at Giants Stadium. The Dolphins won to take the division title and eliminate the 9Â–7 Jets from playoff contention. On December 29, 2008, Mangini was fired after three seasons as head coach, with anoverall record of 23Â–25. Favre again briefly retired from football on February 11, 2009.</t>
  </si>
  <si>
    <t>The blue and red colours of the shirt were first worn in a match against Hispania in 1900. Several competing theories have been put forth for the blue and red design of the Barcelona shirt. The son of the first president, Arthur Witty, claimed it was the idea of his father as the colours were the same as the Merchant Taylor's School team. Another explanation, according to author Toni Strubell, is that the colours are from Robespierre's First Republic. In Catalonia the common perception is that the colours were chosen by Joan Gamper and are those of his home team, FC Basel. The club's most frequently used change colours have been yellow and orange. An away kit featuring the red and yellow stripes of the flag of Catalonia has also been used many times.</t>
  </si>
  <si>
    <t>In 2011, Gunn announced he was leaving OneStream for a new job as a sports agent. In his new role as director of talent recruitment at a sports agency, he is responsible for recruiting young footballers.</t>
  </si>
  <si>
    <t>There was no established procedure for removing an English king. Adam Orleton, the Bishop of Hereford, made a series of public allegations about Edward's conduct as king, and in January 1327 a parliament convened at Westminster at which the question of Edward's future was raised; Edward refused to attend the gathering. Parliament, initially ambivalent, responded to the London crowds that called for Prince Edward to take the throne. On 12 January the leading barons and clergy agreed that Edward II should be removed and replaced by his son. The following day it was presented to an assembly of the barons, where it was argued that Edward's weak leadership and personal faults had led the kingdom into disaster, and that he was incompetent to lead the country.</t>
  </si>
  <si>
    <t>As a rookie in 1948, Mann and halfback Mel Groomes became the first African Americans to play for the Lions. Even though team owners claimed that a ban on African American players did not exist, between 1933 and 1945 no African American played in the NFL. Teams in the rival AAFC were much more willing to sign African American players. Even after the NFL began signing African American players to their rosters, it took many years for them to be given the same opportunities as white players.</t>
  </si>
  <si>
    <t>Rare began work on Rare Replay in October 2014 as a 30th anniversary celebration under the codename "Pearl", named after the traditional theme of 30th anniversary gifts. The company wanted to do something unique for what they considered a rare milestone in the video game industry and also to celebrate creative director Gregg Mayles's 25th year working at the company. Rare was also influenced by community requests to bring their classics to Xbox One, and by the Microsoft backward-compatibility team's progress on the feature. The compilation was one of several celebration ideas, but once it was chosen, the "30 years" theme led to the 30 game limit and US$30 price point. In the early planning stages, the studio initially settled on the tentative title Rare: Ultimate Collection, a nod to their predecessor, Ultimate Play the Game. As reflective of the company's character and celebratory theme, Rare chose a papercraft art style and theatrical stage setting for the compilation. The chosen art style and use of 2D artwork also allowed the development team to more quickly create and implement new assets within the limited development time frame. Rare Replay became part of Rare's plan to simultaneously celebrate its past and introduce its future with a logo redesign, new website, and announcement of their upcoming game, Sea of Thieves.</t>
  </si>
  <si>
    <t>In January 2001, Sega announced it was discontinuing the Dreamcast to become a third-party developer. The following December, Sega released an expanded port of Sonic Adventure 2 for Nintendo's GameCube. Afterward, Sonic Team USA developed the first multi-platform Sonic game, Sonic Heroes (2003), for the GameCube, Microsoft's Xbox, and Sony's PlayStation 2. The game, again directed by Iizuka, was designed for a broad audience, and Sonic Team revived elements not seen since the Genesis era, such as special stages and the Chaotix characters. Reviews for Sonic Heroes were mixed; while its graphics and gameplay were praised, critics felt it failed to address the problems of previous Sonic games, such as the camera.  After completing Sonic Heroes, Sonic Team USA was renamed Sega Studios USA. Its next project was Shadow the Hedgehog (2005), a spin-off starring the popular Adventure 2 character Shadow. While Shadow retains most elements from previous Sonic games, it was aimed at a mature audience and introduced third-person shooting and nonlinear gameplay. Shadow the Hedgehog was panned for its level design and mature themes, but was a commercial success, selling at least 1.59 million units.</t>
  </si>
  <si>
    <t>Much more than a renovation project, Domitian's building program was intended to be the crowning achievement of an Empire-wide cultural renaissance. Around fifty structures were erected, restored or completed, achievements second only to those of Augustus. Among the most important new structures were an odeon, a stadium, and an expansive palace on the Palatine Hill known as the Flavian Palace, which was designed by Domitian's master architect Rabirius.</t>
  </si>
  <si>
    <t>Disorder followed William's death; everyone who had been at his deathbed left the body at Rouen and hurried off to attend to their own affairs. Eventually, the clergy of Rouen arranged to have the body sent to Caen, where William had desired to be buried in his foundation of the Abbaye-aux-Hommes. The funeral, attended by the bishops and abbots of Normandy as well as his son Henry, was disturbed by the assertion of a citizen of Caen who alleged that his family had been illegally despoiled of the land on which the church was built. After hurried consultations, the allegation was shown to be true, and the man was compensated. A further indignity occurred when the corpse was lowered into the tomb. The corpse was too large for the space, and when attendants forced the body into the tomb it burst, spreading a disgusting odour throughout the church.</t>
  </si>
  <si>
    <t>Other peripherals were released to add functionality. The Menacer is a wireless, infrared light gun peripheral used with compatible games. Other third parties created light gun peripherals for the Genesis, such as the American Laser Games Pistol and the Konami Justifier. Released for art creation software, the Sega Mega Mouse features three buttons and is only compatible with a few games, such as Eye of the Beholder. A foam-covered bat called the BatterUP and the TeeVGolf golf club were released for both the  Genesis and SNES.</t>
  </si>
  <si>
    <t>Galerius arrived in the city later in March. According to Lactantius, he came armed with plans to reconstitute the tetrarchy, force Diocletian to step down, and fill the Imperial office with men compliant to his will. Through coercion and threats, he eventually convinced Diocletian to comply with his plan. Lactantius also claims that he had done the same to Maximian at Sirmium. On 1 May 305, Diocletian called an assembly of his generals, traditional companion troops, and representatives from distant legions. They met at the same hill, 5 kilometres (3.1 mi) out of Nicomedia, where Diocletian had been proclaimed emperor. In front of a statue of Jupiter, his patron deity, Diocletian addressed the crowd. With tears in his eyes, he told them of his weakness, his need for rest, and his will to resign. He declared that he needed to pass the duty of empire on to someone stronger. He thus became the first Roman emperor to voluntarily abdicate his title.</t>
  </si>
  <si>
    <t>The K-stock was built jointly by Mitsubishi Heavy Industries and Hyundai Rotem and first put into service on the Kwun Tong line. Subsequently, in 2006, four additional sets joined the Tung Chung line to cope with the increasing passenger traffic. K-Stock trains have come under criticism when it was first put into service due to delays and door safety issues. There have been incidents where passengers have been injured by its doors and other service reliability issues have led to MTRCL "minimising the number of Korean trains for passenger service until a higher reliability of the systems concerned is achieved".</t>
  </si>
  <si>
    <t>Verity never spun the ball very far, particularly after his second tour to Australia, and preferred to concentrate on bowling a good length. However, critics did not think that Verity posed enough of a threat to batsmen and could be dull to watch. By the middle of his career, he had a reputation for being ineffective on good batting pitches, and was occasionally dropped from the England team for his lack of effectiveness. Even so, he only missed one Test against Australia and one against South Africa, the two strongest Test playing teams, after he made his debut. Verity believed his performances in unfavourable conditions for his bowling had greater merit than his successes in favourable ones. He once said: "Do not praise me when I have taken 8 for 20 on a sticky wicket, but when I have got 2 for 100 on a perfect wicket." At times, Verity almost seemed bored when bowling and performed less effectively, particularly if his side were winning without needing his contribution. Bowes once told the Yorkshire captain, Brian Sellers, that the way to get the best out of Verity was to tell him that everything depended on him.</t>
  </si>
  <si>
    <t>Since the King often did not recognize her during his psychotic episodes and was upset by her presence, it was eventually deemed advisable to provide him with a mistress, Odette de Champdivers, the daughter of a horse-dealer; according to Tuchman, Odette is said to have resembled Isabeau and was called "the little Queen". She had probably assumed this role by 1405 with Isabeau's consent, but during his remissions the King still had sexual relations with his wife, whose last pregnancy occurred in 1407. Records show that Isabeau was in the King's chamber on 23 November 1407, the night of OrleÌans' assassination, and again in 1408.</t>
  </si>
  <si>
    <t>With quick hands and exceptional upper body strength, Killebrew was known for both the frequency and distance of his home runs. He hit the longest measured home runs at Minnesota's Metropolitan Stadium, 520 ft (158 m), and Baltimore's Memorial Stadium, 471 ft (144 m), and was the first of just four batters to hit a baseball over the left field roof at Detroit's Tiger Stadium. Despite his nicknames and his powerful style of play, Killebrew was considered by his colleagues to be a quiet, kind man. Asked once what hobbies he had, Killebrew replied, "Just washing the dishes, I guess."</t>
  </si>
  <si>
    <t>Just as Herzog had predicted when he told Smith the Cardinals would win the pennant with him on the team, Smith found himself as the team's starting shortstop in the best-of-seven 1982 World Series against the Milwaukee Brewers. During the contest Smith scored three runs, had five hits, and did not commit an error in the field. When St. Louis was trailing 3Â–1 with one out in the sixth inning of Game 7, Smith started a rally with a base hit to left field, eventually scoring the first of the team's three runs that inning. The Cardinals scored two more runs in the 8th inning for a 6-3 win and the championship.</t>
  </si>
  <si>
    <t>Van Tatenhove sentenced Farmer to 27 months in federal prison on January 14, 2014. He recommended that the sentence be served at the Federal Correctional Institution in Manchester, Farmer's hometown, but the Federal Bureau of Prisons opted to assign him to the United States Penitentiary, Hazelton near Bruceton Mills, West Virginia. The Lexington Herald-Leader noted that Farmer's inmate number, 16226-032, was reminiscent of his college jersey number, 32.</t>
  </si>
  <si>
    <t>Before play begins, the Dungeon Master (or DM, the player who organizes and directs the game play) randomly draws five cards from a deck of six. Two of these cards determine the locations of two magical weapons useful in defeating Strahd: the Holy Symbol and the Sunsword. The next two cards determine the locations of Strahd and the Tome of Strahd, a book that details Strahd's long-ago unrequited love. In this work, it is revealed that Strahd had fallen in love with a young girl, who in turn loved his younger brother. Strahd blamed his age for the rejection, and made a pact with evil powers to live forever. He then slew his brother, but the young girl killed herself in response, and Strahd found that he had become a vampire. All possible locations are inside Castle Ravenloft.</t>
  </si>
  <si>
    <t>As manager of the Browns, McAleer lured players such as Hall of Famers Jesse Burkett and Bobby Wallace. In 1902, the Browns took second place in the league, with a record of 78 wins and 58 losses. Between 1903 and 1907, however, the team never ranked higher than fifth or sixth place in the AL. Then, in 1908, the club rebounded, finishing just six-and-a-half games out of first place, with a record of 83 wins and 69 losses, landing at fourth in the AL. The Browns ended the 1909 season, however, with a record of 61Â–89, earning seventh place. McAleer was fired at the close of the season. Browns owner Robert L. Hedges, a Cincinnati carriage maker, replaced the "affable" McAleer with the "crustier" Jack O'Connor, who was expelled from the league in 1910 for seeking to influence the outcome of the annual batting championship.</t>
  </si>
  <si>
    <t>On January 13, 2015, the Jets announced the hiring of Mike Maccagnan, scouting director of the Houston Texans, as general manager. The following day, the Jets announced they had hired  Arizona Cardinals defensive coordinator Todd Bowles as head coach. Smith was injured in a locker room brawl in training camp, and journeyman Ryan Fitzpatrick took over.  After a slow start, the Jets got hot late in the season and had their playoff fate in their own hands going into a final week game at the Bills, coached by Ryan.  The Jets lost, and a victory by the Steelers over the Browns put the Jets out of the playoffs, though they finished 10Â–6.</t>
  </si>
  <si>
    <t>On 1 January 1923 the Great North of Scotland became an isolated part of the Scottish division of the London and North Eastern Railway (LNER), the Caledonian to the south and Highland to the west both becoming part of a different group, the London, Midland and Scottish Railway. That summer a sleeping carriage operated between Lossiemouth and London King's Cross, and a through carriage ran from Edinburgh Waverley to Cruden Bay on Fridays. Sunday services were re-introduced; from 1928 Aberdeen suburban services ran hourly during the afternoon and evenings. Afterwards the economic situation deteriorated and the railway companies advised the trade unions in 1928 that wages would need to be cut; this was implemented in August 1930 after the Wall Street Crash the previous year. Economy measures were introduced and unprofitable passenger services withdrawn, the Oldmeldrum branch closing on 2 November 1931 and the branch to Cruden Bay and Boddam on 31 October 1932. Road transport was arranged for guests at the Cruden Bay hotel, from Ellon for the first summer season, and then from Aberdeen.</t>
  </si>
  <si>
    <t>Fleury remained embroiled in controversy at the 2005 Allan Cup tournament. The Thunder were repeatedly accused of paying players despite being an amateur team, and Fleury angrily denied rumours that he was secretly being paid $100,000. Tournament fans were extremely hostile towards the Thunder, and after it was eliminated in the semi-finals Fleury accused them of racism and threatened to return his 2002 Olympic gold medal: "The one thing that's really bothered me through this whole thing is the prejudice, still, in this country when it comes to native people. I've seen it first-hand in every building we go into, how these people are treated, and it's absolutely embarrassing to be a Canadian and know that stuff is still going on."</t>
  </si>
  <si>
    <t>At Vector, the party attempts to rescue several Espers; however, the Espers are already dying from Magitek experiments and choose instead to offer their lives to the party by transforming into magicite. The group returns to Terra and observes a reaction between her and the magicite "Maduin". The reaction calms Terra and restores her memory; she reveals that she is the half-human, half-Esper child of Maduin and a human woman. With this revelation, the Returners ask Terra to convince the Espers to join their cause. To do this, she travels to the sealed gate between the human and Esper worlds. However, unbeknownst to the party, the Empire also uses Terra to gain access to the Esper world. There, Emperor Gestahl and Kefka retrieve the statues of the Warring Triad, raising a landmass called the Floating Continent. The group confronts Emperor Gestahl and Kefka at the Floating Continent, whereupon Kefka murders Gestahl. Kefka then tampers with the alignment of the statues, which upsets the balance of magic and destroys most of the surface of the world.</t>
  </si>
  <si>
    <t>William distrusted foreigners, particularly anyone French, which he acknowledged as a "prejudice". He also felt strongly that Britain should not interfere in the internal affairs of other nations, which brought him into conflict with the interventionist Foreign Secretary, Lord Palmerston. William supported Belgian independence and, after unacceptable Dutch and French candidates were put forward, favoured Prince Leopold of Saxe-Coburg and Gotha, the widower of his niece, Charlotte, as a candidate for the newly created Belgian throne.</t>
  </si>
  <si>
    <t>A botched pit stop at the Singapore Grand Prix had demoted Massa from first position to the back of field. With three races remaining in the Championship and a seven-point deficit, Massa remained confident about his title chances: "If you look at what happened to me in Singapore where my gap went from one point to seven so suddenly, then you have to consider it could easily go the other way as well." Hamilton emphasised the value that a conservative racing strategy could hold for his title chances:</t>
  </si>
  <si>
    <t>Playing within the universe of The Lord of the Rings was appealing to a number of reviewers, which found that it generally increased the game's entertainment value. PC Gamer shared this sentiment, calling Lord of the Rings "arguably the best fantasy universe ever", and GameZone asked the question, "What self-respecting Tolkien fan can be without this title?" The results also pleased 1UP.com, which was convinced that fans of The Lord of the Rings could not afford to miss purchasing the game. Game Revolution complimented the game's merge with the Lord of the Rings universe, observing that the franchise's mythology and the game's frenetic battles came together in a very satisfying bundle. The integration of The Lord of the Rings into a video game satisfied Game Informer, and the magazine predicted the game would be "another winner for Electronic Arts".</t>
  </si>
  <si>
    <t>The most basic step in evaluating a position is to count the total value of pieces of both sides. The point values used for this purpose are based on experience; usually, pawns are considered worth one point, knights and bishops about three points each, rooks about five points (the value difference between a rook and a bishop or knight being known as the exchange), and queens about nine points. The king is more valuable than all of the other pieces combined, since its checkmate loses the game. But in practical terms, in the endgame, the king as a fighting piece is generally more powerful than a bishop or knight but less powerful than a rook. These basic values are then modified by other factors like position of the piece (e.g. advanced pawns are usually more valuable than those on their initial squares), coordination between pieces (e.g. a pair of bishops usually coordinate better than a bishop and a knight), or the type of position (e.g. knights are generally better in closed positions with many pawns while bishops are more powerful in open positions).</t>
  </si>
  <si>
    <t>The 2020 Stampede was cancelled on April 23, 2020 due to the COVID-19 pandemic. This marked the eventÂ’s first cancellation in nearly a century. Community-oriented events in compliance with Alberta health orders were organized on the original dates of the Stampede, including pop-up drive-throughs offering pancakes and midway food staples, and maintaining the event's fireworks show. The cancellation made a significant economic impact, as recent editions had contributed $540 million to the  province's economy.</t>
  </si>
  <si>
    <t>The third race of the season took place at the street circuit in Long Beach. During Saturday's qualifying, Lauda did just one run of a few laps, setting a fast time that put him on top of the leaderboard. In the closing seconds of the session, de Cesaris bettered Lauda's time, clinching pole position for Alfa Romeo. De Cesaris had been ousted by McLaren for Lauda over the winter and was moved to tears by his accomplishment.</t>
  </si>
  <si>
    <t>In 1972, the Hong Kong government authorised construction of the Initial System, a 20-kilometre (12 mi) system that roughly translates to today's Kwun Tong line between Kwun Tong and Prince Edward, Tsuen Wan line between Mei Foo and Admiralty, and Island line between Sheung Wan and Admiralty. The Mass Transit Steering Committee, chaired by the Financial Secretary Philip Haddon-Cave, began negotiations with four major construction consortia in 1973. The government's intention was to tender the entire project, based on the British design, as a single tender at a fixed price. A consortium from Japan, led by Mitsubishi, submitted the only proposal within the government's $5 billion price ceiling. They signed an agreement to construct the system in early 1974, but in December of the same year, pulled out of the agreement for reasons stemming from fears of the oil crisis.</t>
  </si>
  <si>
    <t>Between 1917 and 1938 the carousel was located near the White City park pool, in an enclosed building with numerous large windows.  In 1938, after the park was purchased by William McCurry, the ride was enclosed within an unwalled pavilion with a domed roof and moved to the area of the park set aside as a children's playground. The carousel was operated as a concession, which one operator, William Hubbs, held for almost 10 years.</t>
  </si>
  <si>
    <t>Maximian soon heard that Carausius was waiting until the pirates had finished plundering before attacking and keeping their booty himself instead of returning it to the population at large or into the imperial treasury. Maximian ordered Carausius' arrest and execution, prompting him to flee to Britain. Carausius' support among the British was strong, and at least two British legions (II Augusta and XX Valeria Victrix) defected to him, as did some or all of a legion near Boulogne (probably XXX Ulpia Victrix). Carausius quickly eliminated the few remaining loyalists in his army and declared himself Augustus.</t>
  </si>
  <si>
    <t>Critics also disagreed sharply regarding whether the game was a large step forward for the series. Parish said that less enemy variety was balanced by changes he considered the most experimental things Bungie had done for years. Edge and Bramwell praised the contrast between the Rookie's nighttime segments and the more fast-paced flashback vignettes. Edge added that while the narrative design was not groundbreaking, it served as a structure for exploring every possible weapon choice and strategy in the series. While Parish considered the ODST's abilities much different from those of the Chief, other critics such as Jackson wrote that the Halo feel was barely changed and that this was not detrimental. Brett Molina of USA Today felt that the game disappointed by not spending more time in the Rookie's open environment; "instead," Molina wrote, "roughly two-thirds of ODST's combat feels very much like a traditional Halo game" instead of exploring new mechanics.</t>
  </si>
  <si>
    <t>Catherine de' Medici (Italian: Caterina de' Medici, pronounced ; French: Catherine de MeÌdicis, pronounced ; 13 April 1519 Â– 5 January 1589) was an Italian noblewoman. She also was queen consort of France from 1547 until 1559, by marriage to King Henry II, and mother of kings Francis II, Charles IX and Henry III. The years during which her sons reigned have been called "the age of Catherine de' Medici" as she had extensive, if at times varying, influence in the political life of France.</t>
  </si>
  <si>
    <t>By the end of the 19th century, the three-step waltz, called the English waltz in Europe, became the standard for waltzing competitions.  It was first skated in Paris in 1894; Hines stated that it was responsible for the popularity of ice dance in Europe.  The three-step waltz was easy and could be done by less skilled skaters, although more experienced skaters added variations to make it more difficult.  Two other steps, the killian and the ten-step, survived into the 20th century.  The ten-step, which became the fourteen-step, was first skated by Franz SchoÌˆller in 1889.  Also in the 1890s, combined and hand-in-hand skating moved skating away from basic figures to the continuous movement of ice dancers around an ice rink. Hines insists that the popularity of skating waltzes, which depended upon the speed and flow across the ice of couples in dance positions and not just on holding hands with a partner, ended the popularity of hand-in-hand skating.  Hines writes that Vienna was "the dancing capital of Europe, both on and off skates" during the 19th century; by the end of the century, waltzing competitions became popular throughout the world.  The killian, first skated in 1909 by Austrian Karl Schreiter, was the last ice dance invented before World War I still being done as of the 21st century.</t>
  </si>
  <si>
    <t>There is no team or individual salary cap in the Premier League. As a result of the increasingly lucrative television deals, player wages rose sharply following the formation of the Premier League when the average player wage was Â£75,000 per year. In the 2018Â–19 season the average annual salary stood at Â£2.99 million.</t>
  </si>
  <si>
    <t>Most ancient historians and modern scholars agree that Zenobia was displayed in Aurelian's 274 triumph; Zosimus was the only source to say that the queen died before reaching Rome, making his account questionable. A public humiliation (as recounted by Malalas) is a plausible scenario, since Aurelian would probably have wanted to publicize his suppression of the Palmyrene rebellion. Only Malalas, however, describes Zenobia's beheading; according to the other historians, her life was spared after Aurelian's triumph. The Augustan History recorded that Aurelian gave Zenobia a villa in Tibur near Hadrian's Villa, where she lived with her children. Zonaras wrote that Zenobia married a nobleman, and Syncellus that she married a Roman senator. The house she reportedly occupied became a tourist attraction in Rome.</t>
  </si>
  <si>
    <t>From 2003 to 2005, the Sounds switched to solid-colored jerseys and pants. The fronts had "Sounds" written across the chest in red script surrounded by black with the player's number on the front below the team name in red-on-black block characters. Red and black piping ran around sleeve openings and along the row of buttons going up and down the front and around the neck. The left sleeve bore the music note logo. Pants had the same piping going down the legs on the outside and were paired with black belts. The road uniform set, though made of gray material and with "Nashville" across the front, was otherwise identical. A sleeveless red alternate jersey with black piping and similar white-on-black markings was worn in this period. They also continued use of the previous generation's black alternate. The official home and road caps worn from 2003 to 2014 were black with a red and white music note logo.</t>
  </si>
  <si>
    <t>Coveleski helped the Indians to win the AL pennant and play in the 1920 World Series against the Brooklyn Robins. Coveleski was the star of the Series, in which he pitched three complete game victories. He pitched the first game against Rube Marquard, and allowed one run and five hits in a 3Â–1 Cleveland victory. Four days later, he pitched Game 4, again allowing one run and five hits in a 5Â–1 win. In Game 7, the final one of the best-of-nine series, Coveleski threw a complete game shutout with five hits against fellow spitballer Burleigh Grimes; the 3Â–0 victory gave the Indians the first World Series championship in franchise history. Coveleski had an ERA of 0.67, which remains a World Series record.</t>
  </si>
  <si>
    <t>In 263, after his return, Odaenathus assumed the title of King of Kings of the East (Mlk Mlk dy Mdnh), and crowned his son Herodianus (Hairan I) as co-King of Kings. A statue was erected and dedicated for Herodianus to celebrate his coronation by Septimius Worod, the duumviri (magistrate) of Palmyra, and Julius Aurelius, the Queen's procurator (treasurer). The dedication, in Greek, is undated, but Septimius Worod was a duumviri between 263 and 264. Hence, the coronation took place c. 263. Contemporary evidence for Odaenathus bearing the title of King of Kings is lacking; all firmly dated inscriptions attesting Odaenathus with the title were commissioned after his death, including one that is dated to 271. However, Herodianus died with his father, and since he is directly attested as "King of Kings" during his father's lifetime, it is unimaginable that Odaenathus was simply a king while his son was the King of Kings. An undated inscription, written in Greek and difficult to decipher, found on a stone reused in the Palmyrene Camp of Diocletian, addresses Odaenathus as King of Kings (Rex regum) and was probably set during his reign.</t>
  </si>
  <si>
    <t>Mark Williams won the first frame in the match against Stuart Bingham, with Bingham winning the next two frames. In frame four, Bingham was seven points ahead, but missed potting the black ball off the spot. Williams potted the black, and also the respotted black to win the frame. Williams then took the next three frames, and led 5Â–3 after the first session. Williams took frame nine, before Bingham won four straight frames to lead 7Â–6. Williams won the next two frames, but missed a green ball in frame 16 allowing Bingham to tie the match at 8Â–8. Bingham won frame 17 with a break of 70, before Williams won the next two frames. With the scores later tied at 11Â–11, Williams won the next two frames to win the match 13Â–11.</t>
  </si>
  <si>
    <t>After missing only two games out of 246 in his first three years of NBA play, Yao endured an extended period on the inactive list in his fourth season after developing osteomyelitis in the big toe on his left foot, and surgery was performed on the toe on December 18, 2005. Despite missing 21 games while recovering, Yao again had the most fan votes to start the 2006 NBA All-Star Game.</t>
  </si>
  <si>
    <t>The Kansas Turnpike is 236 miles (380 km) long. As of 2014 the Kansas Turnpike has 22 interchanges and two barrier toll plazas. Many of the interchanges are designed as trumpet interchanges with a connector road to the crossroad, for easy placement of a single toll plaza on the connector.</t>
  </si>
  <si>
    <t>A new edition of The Chess-Player's Manual was published in 1888, this one with a 122-page appendix by LipschuÌˆtz. Steinitz wrote that "Mr Gossip has produced a useful work, which in some respects must be regarded even superior to that of Staunton or any other previous writers on the chess openings. ... But the most meritorious distinguishing feature of the Manual is the large collection of illustrative games by various first-class masters, and in that respect Mr Gossip's work stands second only to Signor Salvioli's Teoria e Pratica among the analytical works in any language." The following year, Steinitz cited it in The Modern Chess Instructor as one of the 12 principal authorities he had relied on in writing that treatise.</t>
  </si>
  <si>
    <t>Team management passed to former Tottenham player Glenn Hoddle, who took over in the final weeks of the 2000Â–01 season from caretaker manager David Pleat. His first game was a defeat to Arsenal in the 2001 FA Cup semi-final. That summer, club captain Sol Campbell joined Arsenal on a Bosman free transfer.  The loss of a transfer fee by Spurs, the move to their bitterest rivals, and the perceived underhanded fashion in which he negotiated his move (claimed to be a record Â£100,000 per week) led to long-term enmity towards Campbell from Spurs fans. Hoddle turned to more experienced players in the shape of Teddy Sheringham who returned to Spurs in May 2001, as well as new signings Gus Poyet and Christian Ziege. Spurs played some encouraging football in the opening months of his management, but they ended the 2001Â–02 season in ninth place. They reached the League Cup final, where they lost to Blackburn, despite being seen as the favourites after their 5Â–1 defeat of Chelsea in the previous round.</t>
  </si>
  <si>
    <t>The current New Zealand jersey is entirely black except for sponsors' logos and the NZRU silver fern on the chest. However, black wasn't always New Zealand's colours. During the 1884 tour of Australia which was the first overseas New Zealand rugby tour, the team donned a dark blue jersey, with a gold fern insignia on the left of the jumper. In 1893,  when the New Zealand Rugby Union was established, they stipulated that the uniform would be a black jersey with silver fern and white knickerbockers, although historic photographs suggest white shorts may have been used instead during these early years. There was a change some time after 1897, and in 1901 the team met New South Wales wearing an all black uniform for the first time - black jersey, a canvas top with no collar, and a silver fern, and black shorts.</t>
  </si>
  <si>
    <t>In February 1966, the governors met and awarded franchises to Los Angeles, Minnesota, Philadelphia, Pittsburgh, San Francisco and St. Louis.  The league rejected bids from Baltimore, Buffalo and Vancouver.  The six winning bids each paid $2 million for their franchises.  St. Louis was awarded a franchise with no bid received. The league's decision to grant a franchise was contingent on a potential owner stepping forward - a decision influenced by the Norris and Wirtz families, who owned the St. Louis Arena.</t>
  </si>
  <si>
    <t>In response to the home side's 138, Hassett top-scored with 68 in Australia's first innings of 254 before being trapped leg before wicket by Eric Hollies as the tourists defeated Warwickshire by nine wickets. Hollies's 8/107 was the best innings bowling figures against the Australians for the summer. The feat earned him selection for the Fifth Test, where he dismissed Bradman in his final Test innings for a duck.</t>
  </si>
  <si>
    <t>In the 1980s, the focus of construction shifted to the east of Cumberland, where a 19-mile (31 km) section of the road still had not been completed. The first corridor for the construction to be approved by the Maryland State Highway Administration (MDSHA) ran south of US 40. This corridor would have bypassed towns in eastern Allegany County such as Flintstone, leaving them without access to the freeway, and would have passed directly through Green Ridge State Forest, the largest state forest in Maryland. This proposed corridor provoked strong opposition, largely due to the environmental damage that would be caused by the road construction in Green Ridge State Forest. Environmental groups sued MDSHA in order to halt the planned construction, but the court ruled in favor of the State Highway Administration. In 1984, however, MDSHA reversed its earlier decision and chose an alignment that closely paralleled US 40, passing through Flintstone and to the north of Green Ridge State Forest. Construction on the final section of I-68 began May 25, 1987, and was completed on August 2, 1991.</t>
  </si>
  <si>
    <t>John Smith became chairman in 1973; his appointment was based around his business experience, with the idea of developing of a more corporate approach to the club's decision making. He believed in continuity and ended the club's policy of changing chairman every three years. The biggest development at Anfield in recent years occurred in 1973, as the old Main Stand was demolished and a new one constructed. The stand was officially opened by the Duke of Kent on 10 March 1973. Their triumph in the League meant Liverpool would compete in the 1973Â–74 European Cup. They were not as successful as the previous season and were eliminated in the second round by Yugoslav team Red Star Belgrade. Liverpool made a poor start to their League campaign, losing early on to Coventry City and Derby County, as opposed to Leeds United, who were unbeaten in their first 29 games of the season. Liverpool reduced the gap, but a poor end to the season, in which they won only one of their last eight matches, meant they finished second to Leeds. Despite their lack of success in other competitions, Liverpool reached the final of the FA Cup, beating Newcastle United 3Â–0 to win the cup for the second time. Shankly bought Ray Kennedy from Arsenal at the end of the season, which was his last act as Liverpool manager. He resigned soon afterwards, citing the need for a break, and was replaced by his assistant Bob Paisley.</t>
  </si>
  <si>
    <t>It has been documented that cost and cost overrun for the Games follow a power-law distribution, which means that, first, the Games are prone to large cost overruns and, second, it is only a matter of time until an overrun occurs that is larger than the largest to date. In short, hosting the Games is economically and financially extremely risky.</t>
  </si>
  <si>
    <t>Richard of Bordeaux was the younger son of Edward, Prince of Wales, and Joan, Countess of Kent. Edward, eldest son of Edward III and heir apparent to the throne of England, had distinguished himself as a military commander in the early phases of the Hundred Years' War, particularly in the Battle of Poitiers in 1356. After further military adventures, however, he contracted dysentery in Spain in 1370. He never fully recovered and had to return to England the next year.</t>
  </si>
  <si>
    <t>During the 2013Â–14 season, the Raptors were 6Â–12 before the Rudy Gay trade; after the trade they went on a 10Â–3 run, as they maintained their lead in the division and rose above the .500 mark for the first time in almost three years. The Raptors entered the All-Star break with a 28Â–24 record, and DeRozan was also selected to play in the All-Star game, being only the fourth ever Raptor to do so. On March 28, 2014, the Raptors clinched a playoff berth for the first time since 2008 after beating the Boston Celtics, 105Â–103. On April 11, 2014, the Raptors lost to the New York Knicks, 108Â–100, but since the division rival Brooklyn Nets lost to the Atlanta Hawks the same night, the Raptors became Atlantic Division champions for the first time since 2007. They finished the regular season with a franchise-high 48 wins (.585), going 42Â–22 (.656) after the Gay trade, the third-best record in the Eastern Conference. The Raptors faced the Nets in the first round of the playoffs for the first time since 2007, when the Nets were located in New Jersey. Toronto nearly advanced to the next round, but Paul Pierce blocked a potential game-winner by Lowry in Game 7.</t>
  </si>
  <si>
    <t>The station was named "University of Washington" in 2012, leading to confusion with the existing University Street station in Downtown Seattle and the future U District station to the west of the campus, scheduled to open in 2021. Other suggested names included "Montlake", "Husky Stadium", and "UW Medical Center".</t>
  </si>
  <si>
    <t>John Laurinaitis continued to appear on television after Money in the Bank. In October 2011, he was appointed Raw General Manager, replacing Triple H as the on-screen authority figure. During Laurinaitis' rule, he feuded with CM Punk and later with John Cena, until he was fired in the storyline at No Way Out in June 2012.</t>
  </si>
  <si>
    <t>When developing the graphics, the team decided to include landmarks from Springfield. The player is able to enter some of them, including the Kwik-E-Mart, Moe's Tavern, Springfield Elementary School, and The Android's Dungeon and Baseball Card Shop. During Hit &amp; Run's development, 20th Century Fox, Gracie Films and Matt Groening, the creator of The Simpsons, played important roles in bringing The Simpsons universe into a 3D environment. All character voices were supplied by the actual cast, and the series' writers wrote the entire story for the game, including dialogue. Tim Ramage, the associate producer of the game's publisher, Vivendi Universal Games, considered it a blessing to have the opportunity of working with The Simpsons cast, along with the writers, with Ramage saying "...you have no concerns about quality; you know youÂ’re getting the best there is."</t>
  </si>
  <si>
    <t>Following the withdrawal of London Transport services the Metropolitan Railway's lease was voided and at midnight on 1 December 1935 the railway and stations reverted to the control of the Oxford &amp; Aylesbury Tramroad Company. The O&amp;AT Board by now had only three members: the 5th Earl Temple, the Earl's agent Robert White, and the former Brill hay-loader manufacturer W. E. Fenemore.</t>
  </si>
  <si>
    <t>In the popular press, and among footballing fans, the club is still often referred to as the Mackems (believed to be related to the ship building industry and a name for inhabitants of Sunderland) or the Wearsiders as a reference to the river that the city and broader region of Wearside sits alongside, and in contrast to their Tyneside rivals Newcastle United.</t>
  </si>
  <si>
    <t>In the context of open (not park) coursing, the (British) National Coursing Club evidence to the Burns Inquiry said that muzzled coursing can cause more suffering than unmuzzled if the coursing officials are not able to reach injured hares quickly. The Irish Council Against Bloodsports, an organisation that campaigns against hare coursing has video evidence that shows this happening, even in enclosed coursing.</t>
  </si>
  <si>
    <t>Unlike smaller airliners like the Boeing 737, no current 777 wings have winglets; instead, the exceptionally long raked wings of the 777 serve the same drag-reducing function. Large folding wingtips, 21 feet (6.40 m) long, were offered when the 777 was first launched, to appeal to airlines who might use gates made to accommodate smaller aircraft, but no airline purchased this option. Folding wingtips reemerged as a design feature at the announcement of the upgraded 777X in 2013. Smaller folding wingtips of 11 feet (3.35 m) in length will allow 777X models to use the same airport gates and taxiways as earlier 777s. These smaller folding wingtips are less complex than those proposed for earlier 777s, and internally only affect the wiring needed for wingtip lights.</t>
  </si>
  <si>
    <t>His one-day form also began to suffer, scoring only 11 runs in three ODIs in New Zealand and 13 in the first two matches of the VB Series. He was rested for two games and returned to form against Sri Lanka on 29 January 2006 on his home ground, the WACA, hitting 116 runs off 105 balls to lead Australia to victory. He continued in this vein with the fastest ever century by an Australian in just 67 balls against Sri Lanka at the Gabba, ending with 122 as Australia won the deciding third final by nine wickets. After a slow start, he ended the series with 432 runs at 48.00.</t>
  </si>
  <si>
    <t>A contemporary review by Barry Simon of PC Magazine praised the game's graphical capabilities as having a "Nintendo feel", though he termed the graphics as "well drawn" but "not spectacular" in terms of resolution. He noted that the game was very much an arcade game that players would not purchase for "its scintillating plot or ground-breaking originality", but said that all three episodes were very fun to play and that the scrolling graphics set it apart from similar games. A short summary of the trilogy in 1992 in PC World termed it "one of the most spectacular games available" and praised the "superb" sound and graphics, while a similar summary in CQ Amateur Radio described it as "Nintendo comes to the PC" and the "best action/adventure game" the reviewer had ever seen. In October 1992, the Shareware Industry Awards gave the Commander Keen series the "Best Entertainment Software and Best Overall" award. A review of the entire Commander Keen series in 1993 by Sandy Petersen in the first "Eye of the Monitor" column for Dragon described the series as action games with "hilarious graphics". Acknowledging its debt to Super Mario Bros., he called it, including the Vorticon trilogy, "one of the best games of its type" and praised it for not being "mindlessly hard", though still requiring some thought to play through, and especially for the humor in the graphics and gameplay.</t>
  </si>
  <si>
    <t>Pryce's first steps into motor racing came at the Mallory Park circuit in Leicestershire when he was 20. Pryce was put through his paces by Trevor Taylor, an ex-Team Lotus driver and old teammate of Pryce's childhood hero Clark. He later became a star in the Formula 5000 series. From there, Pryce went on to compete in the Daily Express Crusader Championship, a series run by Motor Racing Stables for racing school pupils using Lotus 51 Formula Ford cars. Races alternated between the Brands Hatch and Silverstone circuits; Pryce made his deÌbut at the former. "The races were Â£35 a time. But I sold my Mini and my parents offered all the help and encouragement I could wish for" Pryce recalled to Alan Henry.</t>
  </si>
  <si>
    <t>During the inquest evidence was taken from George Purcell, the stoker on Bywell Castle, who, on the night of the sinking, had told several people that the captain and crew of the ship were drunk. Under oath he changed his claims, and stated that they were sober, and that he had no recollection of claiming that anyone was drunk. Evidence given by other members of Bywell Castle's crew showed it had been Purcell who had been drunk; one crewman said that "Purcell was like the generality of firemen. He was rather the worse for drink, but not so bad that he could not take his watch". Evidence was also taken concerning the state of the Thames at the point the ship sank, and of the construction and stability of Princess Alice. On 14 November, after twelve hours of discussion, the inquest released its verdict; four members of the nineteen-member jury refused to sign the statement. The verdict was:</t>
  </si>
  <si>
    <t>During the 2006Â–07 coursing season, the leading United States coursing body, the National Open Field Coursing Association, registered 480 dogs of various breeds, and oversaw 83 coursing events. Its quarry is the black-tailed jackrabbit. Coursing of white-tailed jackrabbits is organised by a smaller body, the North American Coursing Association.</t>
  </si>
  <si>
    <t>Soon after Eaton joined Mid-South Wrestling under promoter Bill Watts, he became part of the Midnight Express. Eaton teamed with former rival Dennis Condrey under the management of Jim Cornette to form a new version of the tag team. The Express had previously been a group of wrestlers consisting of Condrey, Randy Rose and Norvell Austin, but with Eaton's arrival, the Midnight Express  worked exclusively as a two-man team. To complement the nickname "Lover Boy" Dennis, Eaton was nicknamed "Beautiful" Bobby, a nickname he still uses when wrestling. At first, The Express was booked in an angle with the Mid-South Tag Team Champions Magnum T.A. and Mr. Wrestling II. The highlight of the angle saw Eaton and Condrey tarring and feathering Magnum T.A. in the middle of the ring. The Express first won the tag team title when Mr. Wrestling II turned on Magnum T.A., attacking him during the title match and allowing Eaton and Condrey to win the title without much opposition.</t>
  </si>
  <si>
    <t>Two private aircraft crashes were blamed on wake turbulence emanating from 757s. On December 18, 1992, a Cessna Citation crashed near Billings Logan International Airport in Montana, killing all six aboard, and on December 15, 1993, an IAI Westwind crashed near John Wayne Airport in California, killing all five aboard. Both airplanes had been flying less than 3 nautical miles (6 km) behind a 757. The FAA subsequently increased the required separation between small aircraft and 757s from 4 nautical miles (7.4 km) to 5 nautical miles (9.3 km).</t>
  </si>
  <si>
    <t>While at Sunpu Castle, Lady Saig? worshipped at a Buddhist temple called Ry?sen-ji (???).  She became devoted to the teachings of the Pure Land sect and was known for her piety and charity.  Because she suffered a high degree of myopia, she often donated money, clothing, food, and other necessities to blind women and organizations that assisted them.  She eventually founded a co-operative school with living quarters near Ry?sen-ji that assisted indigent blind women by teaching them how to play the shamisen (traditional stringed instrument) as a vocation, and helped them to find employment.  These women were known as goze, and were akin to traveling minstrels in Edo period Japan.  The women were granted membership to the guild-like organization, and musicians with apprentices were dispatched to various destinations.  They played pieces from a sanctioned repertoire, and operated under a strict code of rules on behavior and permissible business transactions intended to maintain an upstanding reputation.  On her deathbed, Lady Saig? wrote a letter pleading for the continued maintenance of the organization.</t>
  </si>
  <si>
    <t>On 24 March, CUBC announced their boat name Kevin after Kevin Whyman, cox of the successful 1996 and 1997 crews who was killed in a solo aircraft display crash at CarFest North in August 2015. OUBC announced their boat name Daniel after their former coach Daniel Topolski, who died in February 2015.</t>
  </si>
  <si>
    <t>For Constantine's last years as king there is only the meagre record of the Chronicle of the Kings of Alba. The death of Ã†thelstan is reported, as are two others. The first of these, in 938, is that of Dubacan, mormaer of Angus or son of the mormaer. Unlike the report of 918, on this occasion the title mormaer is attached to a geographical area, but it is unknown whether the Angus of 938 was in any way similar to the later mormaerdom or earldom. The second death, entered with that of Ã†thelstan, is that of Eochaid mac AilpiÌn, who might, from his name, have been a kinsman of ConstantiÌn.</t>
  </si>
  <si>
    <t>Brown missed selection for the tour opener against WorcestershireÂ—in which Australia traditionally fielded its first-choice XIÂ—before making his debut in the second match against Leicestershire. He made a century against Cambridge University in his second tour match, making 105 in the middle order. Batting at number 3 against Lancashire in the final tour match before the Tests, Brown scored 119. After compiling 351 runs at 43.88 in the opening tour matches, he was selected for the Test side. Playing in all five Tests, Brown made his debut at Trent Bridge, Nottingham and scored 22 in his first innings. After Australia lost three early wickets in the second innings, Brown scored 73 to help secure a winning lead. Brown then made a century while opening the batting against Northamptonshire, and an unbeaten 62 in the second innings, guiding Australia to an eight-wicket victory over the Gentlemen of England. He was promoted to open in the Second Test at Lord's with Woodfull, after Ponsford was unavailable due to illness. At the home of cricket, Brown made his maiden Test century, scoring 105 in the first innings. His innings was an unhurried one; he tended to wait for the ball to come onto the bat rather than attacking the leather. However, he was unable to prevent Australia from being forced to follow-on and made two; the match ended in an innings defeat. He was retained as opener upon Ponsford's return for the Third Test, with Woodfull dropping down the order in a reshuffled batting line-up. Brown made 72 and a duck. The match ended in a draw after both teams passed 490 in the first innings.</t>
  </si>
  <si>
    <t>Batman's design was heavily influenced by the work of comic artist Jim Lee, who drew Batman as a strong, muscular character who could believably take part in extreme combat. His black and dark gray costume was based on modern versions, and has military influences and an industrial look. Approximately thirteen concept designs were produced before his final appearance took form. Artists avoided film interpretations of the Joker, partly because the developers only had access to the rights to the original Batman license. Alan Moore's 1988 graphic novel Batman: The Killing Joke influenced the character's design. Harley Quinn underwent a drastic redesign, removing her black and red full-body outfit and jester's hat, and replacing them with a costume with design elements from a nurse's outfit and a schoolgirl's uniform. WildStorm, Lee's comic book publishing company, produced concept art for the game.</t>
  </si>
  <si>
    <t>The 1996 season marked the last that Schmittou was the team's president and part majority owner. With the city prepared to welcome a National Football League franchise, which was to become the Tennessee Titans, Schmittou felt that revenue would be drawn away from his baseball team, so he and businessman Walter Nipper sold their 59 percent stake in the Sounds to Chicago-based businessmen Al Gordon, Mike Murtaugh, and Mike Woleben. The new ownership group, operating as AmeriSports Companies LLC, refurbished every area of the stadium, including the concession stands, bathrooms, concourse, stadium exterior, home clubhouse (a visitor's clubhouse had been built under the third base bleachers for the 1996 season), and parking lots. Several sections of bleachers in left field past third base were removed and replaced by tents and a group picnic area. This reduced the seating capacity to 11,500.</t>
  </si>
  <si>
    <t>In October 2010, Sega de-listed Sonic games with average or below-average scores on the review aggregator website Metacritic, to increase the value of the brand and avoid confusing customers. That month, Sonic the Hedgehog 4: Episode I was released to general praise, with Goldstein summarizing it as "short but sweet and well worth downloading". Sonic Colors, released shortly afterward, was hailed as a return to form for the series, as was 2011's Sonic Generations. However, Evans-Thirlwell, while considering Sonic Generations the best 3D Sonic game, also called it "an admission of defeat" for depicting the 2D and 3D incarnations of Sonic "together only to remind us of their profound differences". Sonic Lost World was released in 2013 to more mixed reviews, with some critics considering it a fresh take on the Sonic formula and others a poorly designed mess, while the two Sonic Boom games received widespread negative reviews. The Sonic Boom games became the worst-selling games in Sonic history, selling only 490,000 copies combined by February 2015. That year, Iizuka admitted that Sonic Team had prioritized shipping games over quality and did not have enough involvement in third-party Sonic games such as Sonic Boom. Sega CEO Haruki Satomi acknowledged that Sega in general had "partially betrayed" the trust of the longtime fans and hoped to focus on quality over quantity.</t>
  </si>
  <si>
    <t>A south extension of Line 1 is planned.  The envisioned line would have 8 stations over 11.7 kilometers (7.3 mi) ending in Bacoor in the province of Cavite.  It will be the second line extending outside the Metro Manila area after the planned Line 7 that starts in North Avenue, Quezon City and it will end in San Jose Del Monte, Bulacan.  An unsolicited bid to build and operate this project from Canada's SNC-Lavalin was rejected by the Philippine government in 2005.  The government is working with advisers (International Finance Corporation, White &amp; Case, Halcrow, and others) to conduct an open-market invitation to tender for the construction of the extension and a 30-year concession to run it.  An additional extension from Bacoor to Imus and from there a further extension to DasmarinÌƒas, both in Cavite, are also being considered.</t>
  </si>
  <si>
    <t>New formations and play sets continued to be developed. Emory Bellard, an assistant coach under Darrell Royal at the University of Texas, developed a three-back option style offense known as the wishbone. The wishbone is a run-heavy offense that depends on the quarterback making last second decisions on when and to whom to hand or pitch the ball to. Royal went on to teach the offense to other coaches, including Bear Bryant at Alabama, Chuck Fairbanks at Oklahoma and Pepper Rodgers at UCLA; who all adapted and developed it to their own tastes.  The strategic opposite of the wishbone is the spread offense, developed by professional and college coaches throughout the 1960s and 1970s. Though some schools play a run-based version of the spread, its most common use is as a passing offense designed to "spread" the field both horizontally and vertically.  Some teams have managed to adapt with the times to keep winning consistently. In the rankings of the most victorious programs, Michigan, Notre Dame, and Texas are ranked first, second, and third in total wins.</t>
  </si>
  <si>
    <t>MacLaren was invited by the Melbourne Cricket Club to bring a team to Australia during the English winter of 1901Â–02. This was the last privately organised team to represent England at Test level in Australia, with subsequent ones playing under the colours of the MCC. Many leading players were unavailableÂ—Yorkshire's Wilfred Rhodes and George Hirst were not permitted to tour by their captain Lord Hawke. The team was judged to be weak, but contained several players at the beginning of their careers who went on to success at Test level. Sydney Barnes was chosen by MacLaren after playing only a handful of county matches. Barnes' success on his single appearance for Lancashire in 1901 convinced MacLaren of his worth, to the surprise and disparagement of commentators, most of whom had never seen him. Barnes began the tour well, but did not get on with his captain. During a storm on part of the sea journey, MacLaren, speculating on their chances of survival, commented to a team member: "If we go down, at least that bugger Barnes will go down with us." The team lost their first match and continued to struggle. MacLaren clashed with authorities in Melbourne over his right to choose an umpire, but he began to bat well at Sydney, where he scored 145 and 73 in a tour match.</t>
  </si>
  <si>
    <t>The decisive year in the war was 917. In April Edward built a fort at Towcester as a defence against the Danes of Northampton, and another at an unidentified place called Wigingamere. The Danes launched unsuccessful attacks on Towcester, Bedford and Wigingamere, while Ã†thelflÃ¦d captured Derby, showing the value of the English defensive measures, which were aided by disunity and a lack of coordination among the Viking armies. The Danes had built their own fortress at Tempsford in Bedfordshire, but at the end of the summer the English stormed it and killed the last Danish king of East Anglia. The English then took Colchester, although they did not try to hold it. The Danes retaliated by sending a large army to lay siege to Maldon, but the garrison held out until it was relieved and the retreating army was heavily defeated. Edward then returned to Towcester and reinforced its fort with a stone wall, and the Danes of nearby Northampton submitted to him. The armies of Cambridge and East Anglia also submitted, and by the end of the year the only Danish armies still holding out were those of four of the Five Boroughs, Leicester, Stamford, Nottingham, and Lincoln.</t>
  </si>
  <si>
    <t>King died at a nursing home in his native Philadelphia in 1965, two days short of his 92nd birthday. The Times newspaper in the UK ran an obituary for him, which quoted Plum Warner as saying that: "Had he been an Englishman or an Australian, he would have been even more famous than he was."</t>
  </si>
  <si>
    <t>At the start of the 1997Â–98 season, the Canucks added free agent Mark Messier, a six-time Stanley Cup winner, and manager/head coach Mike Keenan, who were, respectively, captain and head coach of the New York Rangers when they defeated Vancouver in the 1994 Stanley Cup Finals. Keenan's hiring was as a result of Pat Quinn being dismissed as general manager, and Keenan also assumed the title of bench boss by firing head coach Tom Renney early in the season. According to some accounts, Linden initially gave up the team captaincy to Messier out of respect, but later regretted the move as he felt Messier's invasion of the dressing room was hostile. Friction developed between Linden and Keenan early in the season. As the relationship worsened, Keenan claimed that it was evident Linden would be traded. After a 5Â–1 loss to the St. Louis Blues, Keenan openly blamed Linden for the loss, a moment Linden refers to as his "darkest time". Playing in 42 games with the Canucks before the February Olympic break, Linden had 7 goals and 21 points.</t>
  </si>
  <si>
    <t>After Australia won the first two Tests, Parkin, writing in England, once more criticised Gilligan's leadership in the press and provoked a minor controversy by suggesting that Jack Hobbs should assume the captaincy. The third Test was much closer, although England were severely hampered by injuries to three bowlers, including Gilligan himself. These injuries may have affected the outcome of the series. Australia won by the small margin of 11 runs, though Gilligan helped to take his team close to victory with a restrained innings of 31. England won the fourth Test, their first victory over Australia since the war but lost the final game. Critics judged that the team played well and did not suffer disgrace, despite the result. Gibson notes that the tour "was successful in everything but victory, and this was sensed by the English public, who assembled in large numbers to welcome the side home". In the Test series, Gilligan took 10 wickets at an average of 51.90 and scored 64 runs at 9.14. Gibson judges that most of his wickets were good batsmen, and many bowlers had poor figures in a series that produced a large number of runs, so this record is not as poor as it appears. In all first-class games on tour, Gilligan took 28 wickets at 38.39 and scored 357 runs at 17.85. He did not play in any more Tests.</t>
  </si>
  <si>
    <t>Once the black boxes and communication transcripts were obtained, the investigators interviewed the Legacy jet's flight crew and the air traffic controllers, trying to piece together the scenario which allowed two modern jet aircraft, equipped with the latest anti-collision gear, to collide with each other while on instrument flights in positive control airspace.</t>
  </si>
  <si>
    <t>Though he had a reputation for tactlessness and buffoonery, William could be shrewd and diplomatic. He foresaw that the potential construction of a canal at Suez would make good relations with Egypt vital to Britain. Later in his reign, he flattered the American ambassador at a dinner by announcing that he regretted not being "born a free, independent American, so much did he respect that nation, which had given birth to George Washington, the greatest man that ever lived". By exercising his personal charm, William assisted in the repair of Anglo-American relations, which had been so deeply damaged during the reign of his father.</t>
  </si>
  <si>
    <t>Lee Arthur Smith (born December 4, 1957) is an American former professional baseball pitcher, who played 18 years in Major League Baseball (MLB) for eight teams. Smith served mostly as a relief pitcher during his career. One of the dominant closers in baseball history, he held the major league record for career saves from 1993 until 2006, when San Diego Padres relief pitcher Trevor Hoffman passed his total of 478.  Smith was elected to the National Baseball Hall of Fame on December 9, 2018, as part of the Today's Game Era Committee vote.</t>
  </si>
  <si>
    <t>Leech's regimen differed from most swimmers because Froelich was not an advocate of distance training, and designed shorter workouts for his students. She trained once a day, swimming no more than 3 km (1.9 mi). Froelich did not push her to continue swimming laps when she felt tired, but emphasised an efficient stroke mechanism, which Leech implemented with a long and graceful arm action. Leech stood 180 centimetres (5'11"), but weighed only 57 kg (126 lb), with broad shoulders, slim hips and large hands and feet. Her long streamlined action prompted observers to call her a "flying fish". Spinal problems caused by a back misalignment prevented her from using the optimal flip turn preferred by freestyle swimmers. Instead, she was forced to utilise the touch turn, which was slower.</t>
  </si>
  <si>
    <t>The term Metro-land was coined by the Met's marketing department in 1915 when the Guide to the Extension Line became the Metro-land guide, priced at 1d. This promoted the land served by the Met for the walker, visitor and later the house-hunter. Published annually until 1932, the last full year of independence, the guide extolled the benefits of "The good air of the Chilterns", using language such as "Each lover of Metroland may well have his own favourite wood beech and coppice Â— all tremulous green loveliness in Spring and russet and gold in October". The dream promoted was of a modern home in beautiful countryside with a fast railway service to central London.</t>
  </si>
  <si>
    <t>Coenwulf (; also spelled Cenwulf, Kenulf, or Kenwulph or Latin: Coenulfus) was the King of Mercia from December 796 until his death in 821. He was a descendant of a sibling of King Penda, who had ruled Mercia in the middle of the 7th century. He succeeded Ecgfrith, the son of Offa; Ecgfrith only reigned for five months, and Coenwulf ascended the throne in the same year that Offa died. In the early years of Coenwulf's reign he had to deal with a revolt in Kent, which had been under Offa's control. Eadberht PrÃ¦n returned from exile in Francia to claim the Kentish throne, and Coenwulf was forced to wait for papal support before he could intervene. When Pope Leo III agreed to anathematise Eadberht, Coenwulf invaded and retook the kingdom; Eadberht was taken prisoner, was blinded, and had his hands cut off. Coenwulf also appears to have lost control of the kingdom of East Anglia during the early part of his reign, as an independent coinage appears under King Eadwald. Coenwulf's coinage reappears in 805, indicating that the kingdom was again under Mercian control. Several campaigns of Coenwulf's against the Welsh are recorded, but only one conflict with Northumbria, in 801, though it is likely that Coenwulf continued to support the opponents of the Northumbrian king Eardwulf.</t>
  </si>
  <si>
    <t>The 767 features a twin-aisle cabin with a typical configuration of six abreast in business class and seven across in economy. The standard seven abreast, 2Â–3Â–2 economy class layout places approximately 87 percent of all seats at a window or aisle. As a result, the aircraft can be largely occupied before center seats need to be filled, and each passenger is no more than one seat from the aisle. It is possible to configure the aircraft with extra seats for up to an eight abreast configuration, but this is less common.</t>
  </si>
  <si>
    <t>When the state highway system was first signed in 1919, five separate highways were designated along US 25's general route from the state line north through Detroit and Port Huron to Port Austin. From the state line north to Monroe, the roadway was given the first M-56 designation. From there northward, there was no state highway that corresponded to the future US 25, but the first M-10 followed the future US 24 into the Detroit area. Near Dearborn, M-10 ran further inland than the future US 25 and included a concurrency with M-17 into Detroit. From Detroit northward, Gratiot Avenue was assigned the M-19 number into the Port Huron area. Through downtown Port Huron, the future US 25 was numbered as the first M-27 and along the lakeshore north to Harbor Beach, the highway was M-31. From Harbor Beach into Port Austin, M-27 took over the route.</t>
  </si>
  <si>
    <t>After his return to Australia, Macartney continued to play club cricket and turned out for a final first-class summer. At the start of the 1926Â–27 season, he captained a combined Sydney City team against a New South Wales country team, which included the then 18-year-old Bradman. Macartney scored 126 and Bradman 98 in a match viewed as a generational transition in Australian batting. He scored 114 in his opening first-class match of the season, and took wickets in each of his four matches. Macartney totalled 243 runs at 40.50 and took 11 wickets at 17.82.</t>
  </si>
  <si>
    <t>The Big Game between Stanford and California is the oldest college football rivalry in the West. The first game was played on San Francisco's Haight Street Grounds on March 19, 1892 with Stanford winning 14Â–10.  The term "Big Game" was first used in 1900, when it was played on Thanksgiving Day in San Francisco. During that game, a large group of men and boys, who were observing from the roof of the nearby S.F. and Pacific Glass Works, fell into the fiery interior of the building when the roof collapsed, resulting in 13 dead and 78 injured. On December 4, 1900, the last victim of the disaster (Fred Lilly) died, bringing the death toll to 22; the "Thanksgiving Day Disaster" remains the deadliest accident to kill spectators at a U.S. sporting event.</t>
  </si>
  <si>
    <t>At the end of the 2007 NCAA Division I FBS football season, both Georgia and Virginia Tech were named to Bowl Championship Series bowl games, indicating an increase over their 2006 performances. Georgia earned a bid to the 2008 Sugar Bowl in New Orleans, Louisiana against the Hawaii Warriors, who they defeated, 41Â–10. Virginia Tech, having won the 2007 ACC Championship Game, earned an automatic bid to the 2008 Orange Bowl in Miami, Florida, losing 24Â–21 to the Kansas Jayhawks.</t>
  </si>
  <si>
    <t>George donated the royal library to the British Museum in 1757, four years after the museum's foundation. He had no interest in reading, or in the arts and sciences, and preferred to spend his leisure hours stag-hunting on horseback or playing cards. In 1737, he founded the Georg August University of GoÌˆttingen, the first university in the Electorate of Hanover, and visited it in 1748. The asteroid 359 Georgia was named in his honour at the University in 1902. He served as the Chancellor of Trinity College, Dublin, between 1716 and 1727; and in 1754 issued the charter for King's College in New York City, which later became Columbia University. The province of Georgia, founded by royal charter in 1732, was named after him.</t>
  </si>
  <si>
    <t>Politics did not affect the 1956 Winter Games - unlike the Summer Games in Melbourne, Australia later in the year which many nations boycotted after the Soviet repression of the Hungarian Revolution, and the Suez War. The Cortina Olympics were the first Winter Olympics televised to a multi-national audience. Cortina is scheduled to co-host the 2026 Winter Olympics with Milan, 70 years after the 1956 Games.</t>
  </si>
  <si>
    <t>By William's death, after weathering a series of rebellions, most of the native Anglo-Saxon aristocracy had been replaced by Norman and other continental magnates. Not all of the Normans who accompanied William in the initial conquest acquired large amounts of land in England. Some appear to have been reluctant to take up lands in a kingdom that did not always appear pacified. Although some of the newly rich Normans in England came from William's close family or from the upper Norman nobility, others were from relatively humble backgrounds. William granted some lands to his continental followers from the holdings of one or more specific Englishmen; at other times, he granted a compact grouping of lands previously held by many different Englishmen to one Norman follower, often to allow for the consolidation of lands around a strategically placed castle.</t>
  </si>
  <si>
    <t>At 16:56:54 BRT (19:56:54 UTC), the Boeing 737 and the Embraer Legacy jet collided almost head-on at 37,000 feet (11,000 m), approximately midway between BrasiÌlia and Manaus, near the town of MatupaÌ, 750 kilometers (470 mi; 400 nmi) southeast of Manaus. The left winglet of the Embraer sheared off about half of the 737's left wing, causing the 737 to nosedive and enter an uncontrollable spin, which quickly led to an in-flight breakup. When the 737 was hit, the left engine remained on the wing that stayed attached to the aircraft.</t>
  </si>
  <si>
    <t>After it was abandoned, the Jump became a haunt for teenagers and young adults to climb, while the base became covered with graffiti. Despite its deterioration, it remained a focal point of the community; according to local legend, the tower could be seen from up to 30 miles (48 km) away. Organizations such as the Coney Island Chamber of Commerce and the Gravesend Historical Society decided to save the structure, though the LPC could not consider such a designation unless NYC Parks indicated it was not interested in developing the Parachute Jump site as a park. In July 1977, the LPC designated the tower a city landmark. Three months later the New York City Board of Estimate declined to certify the landmark designation, citing doubts about the tower's structural integrity. Despite the city's reluctance to designate the structure as a landmark, the Parachute Jump was placed on the National Register of Historic Places in 1980.</t>
  </si>
  <si>
    <t>The international reaction to this latest turn of events was varied and greatly colored by national interests. The British were unwilling to defend Madagascar's sovereignty for fear that the French might retaliate and fail to recognize the British claim to certain protectorates of its own. All official British engagement with Madagascar was henceforth transacted through the French resident, but these communiques were not officially recognized by Ranavalona and her court. The United States and Germany, on the other hand, continued to deal directly with the queen's government as the rightful authority in Madagascar. This discrepancy forced a reinterpretation of one aspect of the treaty, resulting in the queen's authority over internal affairs being maintained.</t>
  </si>
  <si>
    <t>The southern extension is expected to become an economic catalyst for municipalities located along the tollway. The Village of New Lenox estimates that it will receive an additional $12 million in sales taxes after its two malls are built out. In Lockport, officials have announced that new Home Depot and SuperTarget stores are planned for the areas near 159th Street and I-355. Commercial developers are also building large warehouse facilities in areas near the Lockport interchanges.</t>
  </si>
  <si>
    <t>The stress of the war had taken its toll on the King's health, made worse by his heavy smoking and subsequent development of lung cancer among other ailments, including arteriosclerosis and Buerger's disease. A planned tour of Australia and New Zealand was postponed after the King suffered an arterial blockage in his right leg, which threatened the loss of the leg and was treated with a right lumbar sympathectomy in March 1949. His elder daughter Elizabeth, the heir presumptive, took on more royal duties as her father's health deteriorated. The delayed tour was re-organised, with Elizabeth and her husband, Philip, Duke of Edinburgh, taking the place of the King and Queen.</t>
  </si>
  <si>
    <t>Edward refurbished the royal palaces, reintroduced the traditional ceremonies, such as the State Opening of Parliament, that his mother had foregone, and founded new honours, such as the Order of Merit, to recognise contributions to the arts and sciences. In 1902, the Shah of Persia, Mozzafar-al-Din, visited England expecting to receive the Order of the Garter. The King refused to bestow the honour on the Shah because the order was meant to be in his personal gift and the Foreign Secretary, Lord Lansdowne, had promised it without his consent. He also objected to inducting a Muslim into a Christian order of chivalry. His refusal threatened to damage British attempts to gain influence in Persia, but Edward resented his ministers' attempts to reduce his traditional powers. Eventually, he relented and Britain sent a special embassy to the Shah with a full Order of the Garter the following year.</t>
  </si>
  <si>
    <t>Ruddock resigned as head coach midway through the 2006 Six Nations, where Wales finished fifth, and Gareth Jenkins was eventually appointed as his replacement. Jenkins led Wales through the 2007 World Cup, where they failed to advance beyond the pool stage after losing their final game 38Â–34 to Fiji, thanks to a Graham Dewes try. Jenkins subsequently lost his job, and Warren Gatland, a New Zealander, was appointed as his successor.</t>
  </si>
  <si>
    <t>The Big 12 Championship Game is held by the Big 12 Conference each year. The championship game pits the Big 12 North Division champion against the South Division champion in a game held after the regular season has been completed. Despite losing the last two games of the regular season, Colorado retained the best record in the North Division of the Big 12 Conference. Prior to the game, Colorado head coach Gary Barnett said, "I do not think anybody expects us to come in here and beat Texas." His team lost the game 70Â–3, the most lopsided score in any college football conference championship to date.</t>
  </si>
  <si>
    <t>At the 2013 Six Nations Championship, England again finished in second place behind Wales, and were deprived of the opportunity to win the Grand Slam for the first time since 2003 when defeated by Wales in Cardiff 30Â–3. It was the first time since 1974 that every team in the Six Nations managed to win at least three competition points (the equivalent of a win and a draw, or three draws). However, England retained the Calcutta Cup by defeating Scotland 38Â–18 at Twickenham. Lancaster took an experimental side on a summer tour of Argentina in 2013; after beating a South American select XV on 2 June, England achieved a 2Â–0 series victory over Argentina, their first away series win against the Pumas for 32 years.</t>
  </si>
  <si>
    <t>On offense, the Jayhawks recorded a total of 344 yards, 249 of which came through the air. Quarterback Todd Reesing was the key contributor to the Kansas aerial attack, completing 20 of his 37 passes for 227 yards and just one interception. The only other Kansas player to record passing yards was running back Brandon McAnderson, who threw a 22-yard first-down pass during a fake punt. Though under pressure for much of the game, Reesing was sacked four times, Kansas continued to maintain an effective pass attack throughout the game.</t>
  </si>
  <si>
    <t>In August 2012, Yao started filming a documentary about the northern white rhinoceros. He is also an ambassador for elephant conservation. In 2014, he was also part of the documentary The End of the Wild about elephant conservation. Yao has filmed a number of public service announcements for elephant and rhino conservation for the "Say No" campaign with partners African Wildlife Foundation and WildAid.</t>
  </si>
  <si>
    <t>As a resident of Switzerland, Prince Sadruddin was concerned about the impact of insensitive tourist development and deforestation on the European Alps. At the World Economic Forum in 1990, he launched Alp Action to protect the mountain ecosystem and preserve the Alps' cultural diversity and vitality. The Bellerive Foundation program encouraged eco-tourism, aiming to reduce the impact of outdoor adventure sports on the fragile alpine habitat. During its years of operation, Alp Action successfully launched over 140 projects in seven countries. It found inspiration in the system of national parks of the Canadian Rockies.</t>
  </si>
  <si>
    <t>The portal gun's full name, Aperture Science Handheld Portal Device, can be abbreviated as ASHPD, which resembles a shortening of the name Adrian Shephard, the protagonist of Half-Life: Opposing Force. Fans noticed this similarity before the game's release; as a result, the team placed a red herring in the game by having the letters of Adrian Shephard highlighted on keyboards found within the game. According to Kim Swift, the cake is a Black Forest cake that she thought looked the best at the nearby Regent Bakery and CafeÌ in Redmond, Washington, and, as an Easter egg within the game, its recipe is scattered among various screens showing lines of binary code. The Regent Bakery has stated that since the release of the game, its Black Forest cake has been one of its more popular items.</t>
  </si>
  <si>
    <t>Takahashi took Ozaki's advice, joining the project to help produce the prototype for his game. Alongside about ten students from the Digital Hollywood program, he had been able to gain some visual design artists from Namco to help with the prototype but had difficulty in getting any game development engineers, due to the low priority of the school. He was fortunate to find that some of the engineers from Namco's arcade game division were going to be laid off, and he was able to convince three of them to join his team to retain their jobs within Namco.</t>
  </si>
  <si>
    <t>As Richard struggled both with the need to find a purpose to his post-retirement life and the fear of being forgotten, he attached his name to numerous endeavours.  He acted as a consulting editor for a magazine titled Maurice Richard's Hockey Illustrated, owned the "544 / 9 Tavern" (named for his career goal total and sweater number) in Montreal, and was a pitchman for dozens of products, including beer, hair dye, car batteries, fishing tackle and children's toys. He continued to use his name as a promotional vehicle for over 30 years after his retirement. Richard briefly returned to hockey in 1972 as head coach for the Quebec Nordiques of the World Hockey Association. He lasted only two games, a win and a loss, before finding himself unable to handle the strain of coaching. Richard reconciled with the Canadiens in 1981 and resumed his team ambassador role.</t>
  </si>
  <si>
    <t>The state built a bypass of the Valley Boulevard portion of the route in the early-to-mid-1930s, leaving the old road near Diamond Bar and heading northeast through the foothills, along the present freeway alignment and Mission Boulevard. To the south, the legislature added then-unrelated Route 180 along State College Boulevard in 1933, connecting Route 2 (I-5) near the Santa Ana River with Route 175 (Orangethorpe Avenue, later replaced by SR 91) near Placentia. By 1955, the Brea Canyon Freeway was proposed to begin at the Santa Ana Freeway (I-5) near La Veta Avenue in Santa Ana and head north, paralleling Routes 180 and 19 to Pomona. The portion northeast of Diamond Bar into Pomona soon became part of the planned Pomona Freeway, and the name of the remainder was changed to Orange Freeway. The state legislature altered the definition of Route 19 to reflect this in 1957 by moving its south end to Santa Ana.</t>
  </si>
  <si>
    <t>Sega Corporation is a Japanese multinational video game developer and publisher headquartered in Shinagawa, Tokyo. Its international branches, Sega of America and Sega Europe, are respectively headquartered in Irvine, California, and London. Sega's arcade division existed as Sega Interactive Co., Ltd. from 2015 to 2020 before it merged with Sega Games to create Sega Corporation with Sega Games as the surviving entity. Sega is a subsidiary of Sega Group Corporation, which is, in turn, a part of Sega Sammy Holdings. From 1983 until 2002, Sega also developed video game consoles.</t>
  </si>
  <si>
    <t>In contrast to praise for Iridion's graphics, its actual gameplay was generally panned. IGN's Craig Harris wrote that "Shin'en's shooter for the Game Boy Advance will impress with all its effects, but that's about it." He noted that the player is limited to shooting and dodging, making gameplay repetitive. Harris and Concepcion complained that on a small screen distances are hard to judge; the player's ship is hit by bullets that appear to be in the distance. Bub and Game Informer's Jay Fitzloff criticized the craft placement, as the player's view was often obscured by their own ship. Lopez also gave Iridion low marks, warning that "after the initial 'wow' wears off, you'll be stuck with an empty experience." Edge observed that Iridion is "a sweet number that will entertain, if only for a week or so". Allgame's Skyler Miller said Iridion 3D was nothing more than a technology demo and awarded it two out of five stars. A more positive review came from GamePro, whose reviewer summed up his experience by writing that "if you're looking for some classic shooter action on your new GBA, Iridion 3D will fit the bill nicely without blowing you away."</t>
  </si>
  <si>
    <t>The Thistles were unable to compete with the rising professionalism that was developing in ice hockey. Located in a small town, they were unable to build a large enough rink, let alone attract the crowds to fill it and raise revenue. The promise of a larger arena, suggested in the wake of the club's Stanley Cup championship, would have been impossible to realize since it would have required the entire town to attend games to sell it out. Compounding the issue was a major economic downturn in the region starting as early as 1905, mining in particular seeing a major collapse. This coincided with the establishment of professional ice hockey leagues across Canada. Along with the Manitoba league, the ECAHA turned fully professional in 1907. The Ontario Professional Hockey League was established the same year and, in 1911, the Pacific Coast Hockey League began in British Columbia. These developments meant the Thistles had to compete with a multitude of teams for players who were being offered higher salaries. As a result, sports historian John Wong has suggested it was unlikely that the Thistles could compete for top-rated players with clubs in larger cities and remain secure financially.</t>
  </si>
  <si>
    <t>One of the things that have marked the modern NFL as different from other major professional sports leagues is the apparent parity between its 32 teams. While from time to time, dominant teams have arisen, the league has been cited as one of the few where every team has a realistic chance of winning the championship from year to year.  The league's complex labor agreement with its players' union, which mandates a hard salary cap and revenue sharing between its clubs, prevents the richest teams from stockpiling the best players and gives even teams in smaller cities such as Green Bay and New Orleans the opportunity to compete for the Super Bowl.  One of the chief architects of this labor agreement was former NFL commissioner Paul Tagliabue, who presided over the league from 1989 to 2006.  In addition to providing parity between the clubs, the current labor contract, established in 1993 and renewed in 1998 and 2006, has kept player salaries lowÂ—the lowest among the four major league sports in the United StatesÂ— and has helped make the NFL the only major American professional sports league since 1993 not to suffer any player strike or work stoppage.</t>
  </si>
  <si>
    <t>Hershiser was selected by Dodgers in the 17th round of the 1979 MLB draft with the 440th overall selection. He made his professional debut with the Class A Dodger farm team in the Midwest League, the Clinton Dodgers in 1979. He made his major league debut for the Dodgers on September 1, 1983, against the Montreal Expos. Hershisher made his first start on May 26, 1984, against the New York Mets and became a full-time starter in the Dodgers' rotation on July 14.</t>
  </si>
  <si>
    <t>The entire length of the parkway uses the RESCU Traffic Management System, which was installed in 1994.Like the similar COMPASS system on provincial freeways, RESCU combines in-pavement sensors with traffic cameras and changeable message signs (6 fixed and 10 portable) to alert drivers of accidents, traffic conditions and upcoming closures. The system is used as a means of managing traffic flow along the parkway. The message signs also frequently display non-urgent messages to motorists, such as notices for future construction, safety messages and smog alerts.</t>
  </si>
  <si>
    <t>At family gatherings, Victoria had often met Prince Louis of Battenberg, who was her first cousin once removed and a member of a morganatic branch of the Hessian royal family. Prince Louis had adopted British nationality and was serving as an officer in the Royal Navy. In the winter of 1882, they met again at Darmstadt, and were engaged the following summer.</t>
  </si>
  <si>
    <t>Known throughout Europe, Blanchard drew large crowds for her ascents. In Frankfurt she was apparently the cause of the poor reception of Carl Maria von Weber's opera Silvana on its opening night, 16 September 1810: the people of the city flocked to see her demonstration while only a few attended the opera's debut. She gave many displays in Italy. In 1811 she travelled from Rome to Naples, splitting the journey in half with a stop after 60 miles (97 km), and later ascended again from Rome to a height of 12,000 feet (3,660 m) where she claimed that she fell into a profound sleep for a while before landing at Tagliacozzo. In the same year she again lost consciousness after having to ascend to avoid being trapped in a hailstorm near Vincennes. She spent 141â„2 hours in the air as a result. Sophie crossed the Alps by balloon, and on a trip to Turin on 26 April 1812 the temperature dropped so low that she suffered a nose bleed and icicles formed on her hands and face. She almost died on 21 September 1817 when, on a flight from Nantes (her 53rd), she mistook a marshy field for a safe landing spot. The canopy of her balloon became caught in a tree which caused the chair to tip over; Blanchard, entangled in the rigging, was forced into the water of the marsh and would have drowned had not help arrived soon after her landing. Sympathising with Marie TheÌreÌ€se de Lamourous who was attempting to run a shelter for "fallen women" (La MiseÌricorde) in Bordeaux, she offered to donate the proceeds from one of her ascents to the venture. De Lamourous refused the offer on the grounds that she could not be the cause of another risking their life.</t>
  </si>
  <si>
    <t>Manuel had proven himself to be an energetic emperor who saw possibilities everywhere, and whose optimistic outlook had shaped his approach to foreign policy. However, in spite of his military prowess Manuel achieved but a slight degree of his object of restoring the Byzantine Empire. Retrospectively, some commentators have criticised some of Manuel's aims as unrealistic, in particular citing the expeditions he sent to Egypt as proof of dreams of grandeur on an unattainable scale. His greatest military campaign, his grand expedition against the Turkish Sultanate of Iconium, ended in humiliating defeat, and his greatest diplomatic effort apparently collapsed, when Pope Alexander III became reconciled to the German emperor Frederick Barbarossa at the Peace of Venice. Historian Mark C. Bartusis argues that Manuel (and his father as well) tried to rebuild a national army, but his reforms were adequate for neither his ambitions nor his needs; the defeat at Myriokephalon underscored the fundamental weakness of his policies. According to Edward Gibbon, Manuel's victories were not productive of any permanent or useful conquest.</t>
  </si>
  <si>
    <t>Six dining cars were built. Each dining car seated 80, all on the upper level, compared to 36 in a single-level diner, enabling each car to do the work of two single-level dining cars. The lower level housed the kitchen, including ovens, hot plates, a refrigerator, and a dishwasher. Dumbwaiters carried food to the upper level. A diesel generator supplied power to the appliances. The dining cars, the largest single-unit dining cars ever built, weighed 97 short tons (88 t) and rode on six-wheel trucks. As Superliner dining cars arrived in the 1980s, Amtrak rebuilt these cars as diner-lounges, incorporating booths and lounge seating.</t>
  </si>
  <si>
    <t>The Hippodrome in Constantinople remained in use for races, games, and public ceremonies up to the sack of Constantinople by the Fourth Crusade in 1204. In the 12th century, Emperor Manuel I Komnenos (r. 1143Â–1180) even staged Western-style jousting matches in the Hippodrome. During the sack of 1204, the Crusaders looted the city and, among other things, removed the copper quadriga that stood above the carceres; it is now displayed at St. Mark's Cathedral in Venice. Thereafter, the Hippodrome was neglected, although still occasionally used for spectacles. A print of the Hippodrome from the fifteenth century shows a derelict site, a few walls still standing, and the spina, the central reservation, robbed of its splendor. Today, only the obelisks and the Serpent Column stand where for centuries the spectators gathered. In the West, the games had ended much sooner; by the end of the fourth century public entertainments in Italy had come to an end in all but a few towns. The last recorded chariot race in Rome itself took place in the Circus Maximus in 549 AD.</t>
  </si>
  <si>
    <t>The brothers were held in custody, awaiting a deportation hearing. On 4 July they were remanded for a further week, and bail was again refused. Although the brothers declared their willingness to waive the deportation process and accept immediate transfer to England, they continued to be detained. On 22 July the hearings in the Georgetown magistrates' court finally began, with the formal identification of Girl Pat. On 24 July the magistrates ordered that the brothers be sent to England to face trial, once the formal approval of the colonial governor, Sir Geoffry Northcote, had been given. The governor was in no hurry to act; the Orsbornes finally left Georgetown on 13 August, when they boarded the cargo liner Inanda.</t>
  </si>
  <si>
    <t>He was an inspiration so far as I was concerned. He had so much to do with my early grounding. Old Jack never had a drink and never smoked a cigarette in his life and nobody walked so tall as that man. He was my cricket father, no doubt about that at all.</t>
  </si>
  <si>
    <t>Beginning at Main Street, U.S.A. Station adjacent to the Magic Kingdom park's entrance, the trains of the WDWRR travel along its single track in a clockwise direction on its circular route. It takes about 20 minutes for each train to complete a round trip on the WDWRR's main line, and on any given day, either two or three trains run, with two running on a typical day. Each train is operated by an engineer and fireman in the locomotive, as well as a conductor at the rear of the train who supervises the passengers.:4Â–5</t>
  </si>
  <si>
    <t>Like many of her Rothschild relatives she was also deeply involved with the welfare of young working-class women of the Jewish faith who inhabited the poorer areas of London, in particular Whitechapel. There she founded the Club for Jewish Working Girls. She also donated to numerous other charities connected with Jewish causes. However, within a week of her death her husband began to cancel many of these subscriptions, prompting charges of antisemitism.</t>
  </si>
  <si>
    <t>Unpaid as IOC president, even for his expenses, Brundage sometimes spent $50,000 per year to finance his role. In 1960, the IOC had almost no funds. Brundage and the IOC had considered the potential of television revenue as early as the Melbourne Games of 1956, but had been slow to address the issue, with the result that television rights for the 1960 Games were in the hands of the Rome organizing committee; the IOC received only 5% of the $60,000 rights fee. Accounts submitted by the Rome organizers showed they lost money on the Olympics; the IOC would have received a portion of the profits, and had no money to offer the sports federations who wanted a percentage of the proceeds. In future years, the sale of television rights became a major source of revenue for the IOC, rising to $10 million by the 1968 Summer Olympics in Mexico City, and $1.2 billion, long after Brundage's death, at Athens in 2004. Brundage was concerned about the increasing revenue, warning IOC members in 1967, "The moment we handle money, even if we only distribute it, there will be trouble ..."</t>
  </si>
  <si>
    <t>End of Ages has several features designed to help players complete puzzles. To recall clues or important items, players can use a camera feature to take screenshots, which are then placed in a journal the player can access at any time. Player interactions with other characters are similarly recalled via another journal; everything a character tells the player is stored and can be viewed at any time. Journal pages are narrated by the voice of the character, and missing pages of the journal appear translucent in menus.</t>
  </si>
  <si>
    <t>In late November 1807, when Pedro was nine, the royal family escaped from Portugal as an invading French army sent by Napoleon approached Lisbon. Pedro and his family arrived in Rio de Janeiro, then capital of Brazil, Portugal's largest and wealthiest colony, in March 1808. During the voyage, Pedro read Virgil's Aeneid and conversed with the ship's crew, picking up navigational skills. In Brazil, after a brief stay in the City Palace, Pedro settled with his younger brother Miguel and their father in the Palace of SaÌƒo CristoÌvaÌƒo (Saint Christopher). Although never on intimate terms with his father, Pedro loved him and resented the constant humiliation his father suffered at the hands of Carlota Joaquina due to her extramarital affairs. As an adult, Pedro would openly call his mother, for whom he held only feelings of contempt, a "bitch". The early experiences of betrayal, coldness and neglect had a great impact on the formation of Pedro's character.</t>
  </si>
  <si>
    <t>Empires: Dawn of the Modern World is a real-time strategy (RTS) game in which the player guides a civilization through five historical periods, from the Middle Ages to World War II. As in many RTS titles, the player collects natural resources, erects buildings, and trains and maintains a military. Players use a mouse cursor interface (or hotkeys) to direct their units, which range from crossbowmen to King Tiger tanks. A three-dimensional (3D) camera system allows the player to view the action from any perspective, including isometric and first-person angles. A mini-map is included as well.</t>
  </si>
  <si>
    <t>When asked about the three most beautiful things in England, Miller said "The hills of Derbyshire, the leg sweep of Denis Compton and Princess Margaret". Having already gained a high profile in England during the Victory Tests of 1945 and possessing good looks, he was a popular celebrity throughout the country. In 1948, he was sought out for many social functions, such as at music or theatrical performances, and at dinner receptions with members of the Royal Family, peerage and political leaders. His friendship with Princess MargaretÂ—the second daughter of King George VIÂ—was the subject of widespread media speculation as to whether a romantic liaison was involved.</t>
  </si>
  <si>
    <t>From Howard northward, the freeway runs through suburban Brown County to Suamico, parallel to a line of the Escanaba and Lake Superior Railroad (ELS), through a mixture of farm fields and residential subdivisions. There are frontage roads on both sides of the freeway to provide access to the properties immediately adjacent to US 41/US 141. There are a number of interchanges with county-maintained roads between Suamico and Abrams in Oconto County. At Abrams, US 141 splits from US 41 and heads northward while the latter freeway turns northeasterly. The landscape north of the split transitions to forest, and the freeway crosses the Oconto River in Stiles south of the interchange with WIS 22. The freeway bypasses Lena to the east and continues north through mixed farm fields and forest to the county line. North of the line, US 141 continues to the Marinette County communities of Coleman and Pound as an expressway. Through Coleman and Pound there is also a Business US 141. Past the latter town, US 141 transitions from expressway to a two-lane undivided highway.</t>
  </si>
  <si>
    <t>The Canadiens' dominance in the late 1970s was due in part to the presence of the rival World Hockey Association (WHA) (which had begun play in 1972) Â— the Canadiens were far more successful compared to other NHL teams in resisting WHA efforts to lure away top talent. The Canadiens played a central role in the 1979 merger with the WHA, which added the Edmonton Oilers, Hartford Whalers, Quebec Nordiques and Winnipeg Jets to the NHL. After years of talks, a merger agreement was reached between the two leagues, but the NHL's governors rejected the deal by one vote. Most of the NHL's American teams were in favour of the merger in part because they thought it would help them challenge Montreal's dominance, whereas against the deal were the Canadiens, who, along with the Vancouver Canucks and Toronto Maple Leafs, opposed splitting Hockey Night in Canada television revenues six ways instead of three. Upon hearing the result of the vote, fans in Edmonton, Quebec and Winnipeg launched a massive boycott of products sold by Molson, owners of the Canadiens since 1978. The boycott, along with pressure from the House of Commons of Canada, led Montreal and Vancouver to reverse their positions when a re-vote was held on March 22, 1979, allowing the merger to pass.</t>
  </si>
  <si>
    <t>There were five driver changes heading into the race. Having been in one of the two Ligier cars since the tenth race of the season at Germany, Martin Brundle was replaced by Aguri Suzuki as part of the two sharing the drive for the season. Jan Magnussen was drafted into the McLaren team to replace Mika HaÌˆkkinen because of the Finn's operation for appendicitis. The third driver change was Ukyo Katayama's return to Tyrrell after missing the European Grand Prix due to a crash at the Portuguese Grand Prix. Gianni Morbidelli returned to the Footwork team replacing Max Papis, while at Pacific, Bertrand Gachot came back to replace Jean-Denis DeÌleÌtraz, both men having driven for these teams at the start of the season. DeÌleÌtraz was replaced as he had not made agreed payment instalments to the Pacific team for the privilege of the drive. Pacific had originally intended to run local driver Katsumi Yamamoto in place of DeÌleÌtraz, but he was not granted an FIA Super Licence and so Gachot retook the seat. Similarly, the Forti team's plans to replace Roberto Moreno with Hideki Noda came to nought for the same reason, even though Noda had started three Grands Prix for the Larrousse team the previous year.</t>
  </si>
  <si>
    <t>Farmer waited until three weeks before the primary election to begin seriously campaigning and focused on population centers such as Lexington, Louisville, Bowling Green, and the Northern Kentucky area, where Republican voters were more concentrated. At that time, campaign finance reports showed that Farmer had spent about half of the $36,055 raised for his campaign, while his opponent, Leonard "Buck" Beasley, had raised only $450 and spent nothing. While he proposed no major changes to the operation of the agriculture department, Farmer emphasized teamwork as a means to improve the state's agricultural sector, cited the need to find new markets for Kentucky agricultural products, and expressed a desire to improve the public perception of the agriculture industry, saying "Farmers have a great story to tell, and I will use any name recognition I have gained through my experience with UK basketball to help them tell it." He also raised the possibility of engaging other former basketball players to promote the work of the agriculture department and indicated that he would lobby to have half of Kentucky's allocation of the Tobacco Master Settlement Agreement directed to the state's Agriculture Development Board.</t>
  </si>
  <si>
    <t>Haznawi and Ghamdi boarded the aircraft at 07:39 and sat in first class seats 6B and 3D respectively. Nami boarded one minute later and sat in first class seat 3C. Ziad Jarrah called his girlfriend, Aysel SenguÌˆn, from a public telephone at the airport, repeating the words 'I love you' over and over. He boarded at 07:48 and sat in seat 1B. The aircraft was scheduled to depart at 08:00 and pushed back from gate A17 at 08:01. It remained delayed on the ground until 08:42 because of heavy airport congestion. The three other hijacked flights all departed within fifteen minutes of their scheduled times. By the time Flight 93 became airborne, Flight 11 was four minutes away from hitting the North Tower and Flight 175 was being hijacked; Flight 77 was climbing normally and was nine minutes away from being hijacked. By 09:02, one minute before Flight 175 hit the South Tower, Flight 93 reached its cruising altitude of 35,000 feet (11,000 m).</t>
  </si>
  <si>
    <t>The 767-300, the first stretched version of the aircraft, entered service with Japan Airlines in 1986. The type features a 21.1-foot (6.43 m) fuselage extension over the 767-200, achieved by additional sections inserted before and after the wings, for an overall length of 180.25 ft (54.9 m). Reflecting the growth potential built into the original 767 design, the wings, engines, and most systems were largely unchanged on the 767-300. An optional mid-cabin exit door is positioned ahead of the wings on the left, while more powerful Pratt &amp; Whitney PW4000 and Rolls-Royce RB211 engines later became available. The 767-300's increased capacity has been used on high-density routes within Asia and Europe. The 767-300 was produced from 1986 until 2000. Deliveries for the type totaled 104 aircraft with no unfilled orders remaining. As of July 2018, 34 of the variant were in airline service. The type's main competitor was the Airbus A300.</t>
  </si>
  <si>
    <t>Before the game begins, each player creates their player character and records the details (described below) on a character sheet. First, a player determines their character's ability scores, which consist of Strength, Constitution, Dexterity, Intelligence, Wisdom, and Charisma. Each edition of the game has offered differing methods of determining these scores. The player then chooses a race (species) such as human or elf, a character class (occupation) such as fighter or wizard, an alignment (a moral and ethical outlook), and other features to round out the character's abilities and backstory, which have varied in nature through differing editions.</t>
  </si>
  <si>
    <t>The wooden station building at Waterloo was a 1?2-mile (800 m) from the Aberdeen and Deeside's Guild Street station and passengers were conveyed between the termini by omnibus, paid for in the through fare and with forty five minutes being allowed for the transfer. The Great North refused to hold its trains to connect with those arriving at Guild Street and insisted that tickets were purchased at least five minutes before the train was due to depart. The mail train would be held until the Post Office van had arrived and the mail was on board, but the station locked at the advertised departure time to prevent connecting passengers further delaying the train. This inconvenienced passengers, as was pointed out to the general manager during a parliamentary committee meeting by a Member of Parliament who had missed a connection, although his family and luggage had been sent on. The Great North promoted onward traffic by sea and approached the Aberdeen Steam Navigation Company to see if rates could be reduced for through traffic and through ticketing by rail was not available until 1859, when the Great North joined the Railway Clearing House.</t>
  </si>
  <si>
    <t>France, Yugoslavia and the United States all played friendlies in South America following the competition. Brazil played France on 1 August, Yugoslavia on 10 August and the United States on 17 August, while Argentina hosted Yugoslavia on 3 August.</t>
  </si>
  <si>
    <t>Despite Edward I's successes, when he died in 1307 he left a range of challenges for his son to resolve. One of the most critical was the problem of English rule in Scotland, where Edward I's long but ultimately inconclusive military campaign was ongoing when he died. His control of Gascony created tension with the French kings. They insisted that the English kings give homage to them for the lands; the English kings saw this demand as insulting to their honour, and the issue remained unresolved. Edward I also faced increasing opposition from his barons over the taxation and requisitions required to resource his wars, and left his son debts of around Â£200,000 on his death.</t>
  </si>
  <si>
    <t>Ray Pascoe, a fan, made the 1995 film Something To Aim At, a project he began in the years following Simpson's death; the film includes interviews with those closest to Simpson. The 2005 documentary Wheels Within Wheels follows actor Simon Dutton as he searches for people and places in Simpson's life. Dutton's four-year project chronicles the midlife crisis that sparked his quest to rediscover Simpson. British rider David Millar won stage twelve of the 2012 Tour de France on the 45th anniversary of Simpson's death; previously banned from cycling for using performance-enhancing drugs, he paid tribute to Simpson and reinforced the importance of learning from his Â– and Simpson's Â– mistakes. Millar wrote the introduction for a reissue of Simpson's autobiography, Cycling Is My Life, published in 2009. In 2010, Simpson was inducted into the British Cycling Hall of Fame. He inspired Simpson Magazine, which began in March 2013. According to the magazine's creators, Â“It was Simpson's spirit and style, his legendary tenacity and his ability to suffer that endeared him to cycling fans everywhere as much as the trophies he wonÂ”.</t>
  </si>
  <si>
    <t>Bulleid decided on cheaper all-welded fireboxes for the boilers as opposed to more common riveted construction, and a steel inner firebox which was 1.5 long tons (1.5 t) lighter than a more usual copper example. Two welded steel thermic syphons were implemented to improve water circulation around the firebox  and these were subcontracted to Beyer Peacock.</t>
  </si>
  <si>
    <t>In the quarterfinals, held on July 12, 2011, the Fire hosted MLS Eastern Conference rival the New York Red Bulls at Toyota Park in Bridgeview, Illinois. Against mostly reserves for New York, the Fire won the match 4Â–0 with two goals from Orr Barouch and a goal each scored by Dominic Oduro and Yamith Cuesta. Due to power outages in the area following a severe thunderstorm, the game's start time was moved up from 7:30 pm to 5:00 pm local time, resulting in a late-arriving attendance of about 2,000.  Following the match, uproar from Red Bull fans prompted coach Hans Backe to explain that fatigue was the reason for sending only his team's reserve players and an assistant coach to Chicago. New York had lost to DC United in league play just 2 days earlier.</t>
  </si>
  <si>
    <t>From 2003 to 2005, the Beck Road interchange (exit 160) in Novi was reconstructed as a single point urban interchange (SPUI), the first in the metropolitan Detroit area and the first on I-96.An interchange between 36th Street and I-96 was built starting in 2005 and was completed in 2006. The project aimed to improve access to the Gerald R. Ford International Airport southeast of Grand Rapids. The reconstruction of the Wixom Road interchange near Novi as a SPUI was completed in late fall of 2008. Another interchange at Latson Road in Howell was approved for construction on July 19, 2012. This interchange was designed to bring improved access to the eastern Howell area, which prior to construction of the Latson Road exit was only accessible from westbound I-96. The project was completed on December 2, 2013. Also in 2013, the two interchanges near Nunica serving M-104 and B-31 were reconstructed, with two ramps removed from the former and two added to the latter; a new partial interchange was also built in preparation of M-231, which opened on October 30, 2015.</t>
  </si>
  <si>
    <t>Terrorism affected the last two Olympic Games held in the United States. During the Summer Olympics in 1996 in Atlanta, Georgia, a bomb was detonated at the Centennial Olympic Park, which killed two and injured 111 others. The bomb was set by Eric Rudolph, an American domestic terrorist, who is currently serving a life sentence for the bombing. The 2002 Winter Olympics in Salt Lake City, Utah, took place just five months after the September 11 attacks, which meant a higher level of security than ever before provided for an Olympic Games. The opening ceremonies of the Games featured symbols of the day's events. They included the flag that flew at Ground Zero and honour guards of NYPD and FDNY members.</t>
  </si>
  <si>
    <t>In honor of Trojans kicker Mario Danelo, who died just after the 2006 season, a special ceremony was held before the beginning of the game.  Also, after scoring its first touchdown, USC intentionally lined up for the PAT without a kicker in tribute to their late teammate, taking a 5-yard delay of game penalty before David Buehler came on the field to kick the extra point.  The moment was chosen by ESPN as one of the Pac-10's Top 10 Moments Of BCS Era.</t>
  </si>
  <si>
    <t>The prologue time trial in Luxembourg City was won by Erik Breukink, with the second to fourth places taken by Laurent Fignon, Sean Kelly, and Greg LeMond, all six seconds slower. The dominant story of the day was Pedro Delgado. Having warmed up away from the crowd a few hundred yards from the start ramp, he missed his start time with his team unable to find him. He eventually left 2:40 minutes after his designated start, with what time he missed being added on. He eventually finished last on the stage, 2:54 minutes down on Breukink. Though he had conceded only a third of his winning margin from the previous year's Tour, and was therefore still not to be counted out, riders such as Fignon felt that "victory in the Tour was already a distant memory for him" at this stage.</t>
  </si>
  <si>
    <t>William Pickersgill replaced Johnson in 1894, and between 1895 and 1898 twenty-six new locomotives were purchased from Neilsons. Similar to Johnson's Class S, they were recorded at speeds of 79.66 miles per hour (128.20 km/h) and running the 26 1?2 miles (42.6 km) from Kennethmont to Dyce in 23 minutes 46 seconds. A further order for ten was placed in 1899, but train mileage had been reduced and five were sold to the South Eastern &amp; Chatham Railway. Pickersgill saw the works move from Kittybrewster to Inverurie before Thomas Heywood took over in 1914, three months before the outbreak of war. The railway took over the working of the Aberdeen harbour railway and in 1915 purchased four 0-4-2 tank locomotives from Manning Wardle. After the war, six more locomotives were built in 1920 by the North British Locomotive Company, and two locomotives the following year at Inverurie. Similar to the 1899 locomotives but with Robinson superheaters, these were given names. Heywood changed the livery during the war, and the traditional green being replaced by black lined with yellow and red.</t>
  </si>
  <si>
    <t>Already chosen as tour captain before the final 1930 Ashes Test, Chapman led an MCC team to a 1Â–0 series defeat in South Africa the following winter. Several first-choice players were not selected and the team suffered from injuries and illness. Chapman was popular with the crowds but made a poor start to the tour with the bat until he scored more substantially in the lead-up to the Test series. England lost the opening match of the series by 28 runs and the other four were drawn. Needing to win the final match to level the series, England were frustrated when the start of the match was delayed. Chapman won the toss and chose to bowl on a damp pitch which would have favoured his bowlers. However, the umpires discovered the bails were the wrong size and would not start the game until new ones could be made; in the 20 minutes which were lost, the pitch dried out and England lost much of the advantage of bowling first. Chapman made an official protest before leading his team onto the field. In the series, he scored 75 runs at 10.71, and 471 runs at 27.70 in all first-class games. Wisden observed that "without finding his full powers as a punishing hitter, Chapman occasionally batted well". Socially, the tour was more successful. Chapman was accompanied by his wife, and his parents joined the tour for a time. He took part in many social events and visited several whiskey firms which were associated with his employers in England.</t>
  </si>
  <si>
    <t>There was one angle about this change of batting position that didn't appeal to me. I am, by nature, a forcing batsman. I like to take the shine out of a bowler  and I love to hear the ball rattling the pickets, or soaring over the fence ... My footwork was quick and I often caused delight by stepping back feet outside the leg stump and square-cutting ... If I were to become an Australian Test opening batsman I would have to conform to standard. I would have to put up the shutters ... And so I came to the Second Test in Sydney ready to drape myself in the gloomy colors of a Test opening batsman.</t>
  </si>
  <si>
    <t>Great Eastern Highway commences at The Causeway, a river crossing that connects to Perth's central business district. Travelling north-east through the city to Greenmount Hill, and following a steep climb, the highway heads east through Western Australia's Wheatbelt to Kalgoorlie, in the state's Goldfields. Within Perth, the highway is a six-lane dual carriageway from The Causeway to Tonkin Highway near Perth Airport. It travels as a four lane single carriageway to Midland, with the second carriageway reappearing after Roe Highway, and continuing all the way to The Lakes at Perth's eastern fringe. The remainder of the highway is a two-lane single carriageway until Kalgoorlie, where a dual carriageway exists. The speed limit is 60 kilometres per hour (35 mph) from The Causeway to Midland, 70 km/h (45 mph) near the bottom of Greenmount Hill, and 80 km/h (50 mph) from Greenmount to Sawyers Valley. From the eastern edge of Perth it is generally 110 km/h (70 mph), but with lower limits for sections near the towns the highway encounters en route to Kalgoorlie.</t>
  </si>
  <si>
    <t>John inherited a sophisticated system of administration in England, with a range of royal agents answering to the Royal Household: the Chancery kept written records and communications; the Treasury and the Exchequer dealt with income and expenditure respectively; and various judges were deployed to deliver justice around the kingdom. Thanks to the efforts of men like Hubert Walter, this trend towards improved record keeping continued into his reign. Like previous kings, John managed a peripatetic court that travelled around the kingdom, dealing with both local and national matters as he went. John was very active in the administration of England and was involved in every aspect of government. In part he was following in the tradition of Henry I and Henry II, but by the 13th century the volume of administrative work had greatly increased, which put much more pressure on a king who wished to rule in this style. John was in England for much longer periods than his predecessors, which made his rule more personal than that of previous kings, particularly in previously ignored areas such as the north.</t>
  </si>
  <si>
    <t>The Turk was visited in London by Rev. Edmund Cartwright in 1784. He was so intrigued by the Turk that he would later question whether "it is more difficult to construct a machine that shall weave than one which shall make all the variety of moves required in that complicated game". Cartwright would patent the prototype for a power loom within the year. Sir Charles Wheatstone, an inventor, saw a later appearance of the Turk while it was owned by MaÌˆlzel. He also saw some of MaÌˆlzel's speaking machines, and MaÌˆlzel later presented a demonstration of the speaking machines to the researcher and his teenage son. Alexander Graham Bell obtained a copy of a book by Wolfgang von Kempelen on speaking machines after being inspired by seeing a similar machine built by Wheatstone; Bell went on to file the first successful patent for the telephone.</t>
  </si>
  <si>
    <t>Upon completion of a level or mission, players are given a grade depending on their performance, with an "S" rank being the best and a "D" rank being the worst. Players are given money for completing missions; more money is given to higher ranks. This money can be used to buy upgrades for the player character. Certain upgrades are required to complete the game.:8Â–11 The game also features two multiplayer modes: "Tag", a cooperative mode where two players must work together to clear levels and collect Chaos Emeralds, and "Battle", a player versus player mode where two players race against each other.</t>
  </si>
  <si>
    <t>When Owen Hart was to challenge The Godfather for the WWF Intercontinental Championship, he was performing as the Blue Blazer. The character, originally used by Hart in the late 1980s, had recently been revived as a superhero gimmick that parodied various wrestlers. At Over the Edge, Hart was to emulate WCW wrestler Sting's ring entrance by descending from the arena rafters into the ring. The entrance was successfully tested on the November 15, 1998, episode of Sunday Night Heat (that year's Survivor Series pre-show, and using a different harness configuration); however, during his descent at Over the Edge, a cable disengaged from the safety vest he wore, and he fell more than 70 feet (21 m) from the rafters into the ring. As he fell, he landed chest-first on the top rope. The accident was not seen by television viewers. A pre-recorded interview video was shown at the start of Hart's descent, and when the broadcast returned live, the cameras quickly turned away from the ring to the audience. Soon afterward, Jim Ross, one of the commentators of the event, informed pay-per-view viewers that Hart had fallen from the rafters, that the incident was "not a part of the entertainment" and that it was "a real situation". EMTs came down to the ring and gave Hart CPR, but he showed no response to the treatment. Bringing Hart out on a gurney, the EMTs boarded the heavily injured wrestler into an ambulance and took him to nearby Truman Medical Center in Kansas City.</t>
  </si>
  <si>
    <t>Beginning with the 2006 game, the Chick-fil-A Bowl had purchased the right to select the highest-ranked Atlantic Coast Conference team after representatives from the Bowl Championship Series made their selection. According to the official selection rules still used today, the team chosen to represent the ACC must be within one conference victory of the remaining, highest-ranked conference team or be ranked more than five spaces ahead of the ACC team with the best Conference record available in the final BCS Standings.</t>
  </si>
  <si>
    <t>Jardine had clashed with more of his team by this stage: he had argued with Gubby Allen at least twice about his refusal to bowl Bodyline (although he did bowl bouncers and fielded in the "leg trap", the fielders who waited for catches close in on the leg side); and the Nawab of Pataudi had refused to field in the "leg trap", to which Jardine responded, "I see his highness is a conscientious objector", and subsequently allowed Pataudi to play little part in the tour.</t>
  </si>
  <si>
    <t>While Trikoupis followed a policy of retrenchment within the established borders of the Greek state, having learned a valuable lesson about the vicissitudes of the Great Powers, his main opponents, the Nationalist Party led by Theodoros Deligiannis, sought to inflame the anti-Turkish feelings of the Greeks at every opportunity. The next opportunity arose in 1885 when Bulgarians rose in revolt in Eastern Rumelia and united the province with Bulgaria. Deligiannis rode to victory over Trikoupis in elections that year saying that if the Bulgarians could defy the Treaty of Berlin, so should the Greeks.</t>
  </si>
  <si>
    <t>Once it became clear that the locomotives would be used further afield than the West Country, a decision was made to name the remainder after RAF squadrons, airfields, commanders and aircraft that had participated in the Battle of Britain over Kent, Surrey and Sussex. 'Battle of Britain' nameplates incorporated the name of the locomotive with the class name below, in a design that resembled the wings of an aircraft. This was painted Air Force blue, though other colours were sometimes substituted for the same reasons as above. An enamelled crest of the aircraft, personality or squadron was placed below the nameplate, in the same position as the West Country class equivalent.</t>
  </si>
  <si>
    <t>All qualifying matches were played as best-of-19-frames. John Dunning was seeded into the third round of qualifying, where he played his first return match since his heart attack at the 1984 Grand Prix; he lost the match to Wayne Jones, 6Â–10. Danny Fowler made the highest break of the qualifying competition, scoring a 137 in his 10Â–0 victory over Jim Donnelly in the fourth round, before losing 2Â–10 to John Parrott in the fifth. Fred Davis, aged 71 and eight-time champion between 1948 and 1956, defeated Robert Chaperon 10Â–9 in the fourth round of qualifying but lost 6Â–10 to Rex Williams in the fifth.</t>
  </si>
  <si>
    <t>As Elizabeth aged her image gradually changed. She was portrayed as Belphoebe or Astraea, and after the Armada, as Gloriana, the eternally youthful Faerie Queene of Edmund Spenser's poem. Elizabeth gave Edmund Spenser a pension, as this was unusual for her, it indicates that she liked his work. Her painted portraits became less realistic and more a set of enigmatic icons that made her look much younger than she was. In fact, her skin had been scarred by smallpox in 1562, leaving her half bald and dependent on wigs and cosmetics. Her love of sweets and fear of dentists contributed to severe tooth decay and loss to such an extent that foreign ambassadors had a hard time understanding her speech. AndreÌ Hurault de Maisse, Ambassador Extraordinary from Henry IV of France, reported an audience with the queen, during which he noticed, "her teeth are very yellow and unequal ... and on the left side less than on the right. Many of them are missing, so that one cannot understand her easily when she speaks quickly." Yet he added, "her figure is fair and tall and graceful in whatever she does; so far as may be she keeps her dignity, yet humbly and graciously withal." Sir Walter Raleigh called her "a lady whom time had surprised".</t>
  </si>
  <si>
    <t>King was born in Philadelphia on October 19, 1873. Early in his life, he worked in a linen trade. Although this was the family business, his father later allowed him to leave to enter the insurance industry. King was not a member of the aristocratic and wealthy families of Philadelphia that produced many of the era's top cricketers. King's obituary in Cricket Quarterly suggests that his career in insurance was set up for him by those families to allow him to continue playing the game. In 1913 (or 1911), King married Fannie Lockhart; the marriage lasted for fifty years. King's wife died in 1963, and he died in 1965 in his native Philadelphia two days before his 92nd birthday.</t>
  </si>
  <si>
    <t>The move towards a merger picked up in 1977 when John Ziegler succeeded Campbell as NHL president. After several years of negotiations, WHA owners thought they had an agreement in March 1979.  The motion to merge failed when supporters in the NHL lost by one vote.  Word got out that the Montreal Canadiens, owned by Molson Brewery, and the Vancouver Canucks, who served Molson products at their games, had voted against the merger.  Fans across Canada quickly organized a boycott of Molson products, while the House of Commons unanimously passed a motion urging the NHL to reconsider.  Another vote was held, and both Montreal and Vancouver switched their votes, allowing the motion to pass.  The WHA folded following the 1978Â–79 season, and the Edmonton Oilers, New England Whalers, Quebec Nordiques and Winnipeg Jets joined the NHL as expansion teams.</t>
  </si>
  <si>
    <t>During the 1960s, it was often joked "NHL" stood for "Norris House League" because the Norris family held interests in several league teams. James D. Norris was co-owner of the Black Hawks along with Arthur Wirtz; his brother Bruce inherited ownership of the Red Wings. James D. Norris was also the largest shareholder in Madison Square Garden, giving him control over the Rangers.</t>
  </si>
  <si>
    <t>Tom Hall announced that Anachronox would feature a "turbulent story with a roller coaster of emotion", and promised it would bring personality and humor to the role-playing genre. Hall aimed to make an emotionally gripping, cinematic experience from the beginning: "I want this game to answer the question, 'Can a computer make you cry?' I want to make the characters so warm and friendly and lovable and identifiable... I want to start them off in fun situations, but as the game goes on, I want the atmosphere to get darker and darker. Friends betray the lead character, other friends die, and you will feel some of what they feel because you have been with these people for 50 hours, and in a sense, lived part of their lives with them." Hall remarked that the characters were facets of his childhood. He later compared the name Anachronox (meaning poison from the past) and the internal struggles of each character, caused by turbulent events in their pasts and "psychic poison." Hall aimed to feature high-quality direction and camera-work in Anachronox, reminiscent of epic cinematic themes in role-playing video games like the Final Fantasy franchise. Hall enlisted producer Jake Hughes to direct cut scenes; Hughes had previously worked on several short independent films. Developers used real-time game cutscenes instead of live-action cinematics to avoid " players out of the game." Hall remarked, "All these games switch to cutscenes that look five hundred times better than the game. The secret is not to let the cutscenes kick the game's ass."</t>
  </si>
  <si>
    <t>By the end of the 1980s, the Queen had become the target of satire. The involvement of younger members of the royal family in the charity game show It's a Royal Knockout in 1987 was ridiculed. In Canada, Elizabeth publicly supported politically divisive constitutional amendments, prompting criticism from opponents of the proposed changes, including Pierre Trudeau. The same year, the elected Fijian government was deposed in a military coup. As monarch of Fiji, Elizabeth supported the attempts of Governor-General Ratu Sir Penaia Ganilau to assert executive power and negotiate a settlement. Coup leader Sitiveni Rabuka deposed Ganilau and declared Fiji a republic.</t>
  </si>
  <si>
    <t>Shortly after his birth, John was passed from Eleanor into the care of a wet nurse, a traditional practice for medieval noble families. Eleanor then left for Poitiers, the capital of Aquitaine, and sent John and his sister Joan north to Fontevrault Abbey. This may have been done with the aim of steering her youngest son, with no obvious inheritance, towards a future ecclesiastical career. Eleanor spent the next few years conspiring against Henry and neither parent played a part in John's very early life. John was probably, like his brothers, assigned a magister whilst he was at Fontevrault, a teacher charged with his early education and with managing the servants of his immediate household; John was later taught by Ranulf de Glanvill, a leading English administrator. John spent some time as a member of the household of his eldest living brother Henry the Young King, where he probably received instruction in hunting and military skills.</t>
  </si>
  <si>
    <t>Although the Allied invasion of France was only days away, Free French leader Charles de Gaulle had yet to be informed of the invasion plans. Not wishing to risk communicating with the French government in exile in Algeria about the forthcoming invasion plans, but wary of a potentially disastrous diplomatic incident should the invasion begin without French knowledge, the British cabinet had agreed to invite de Gaulle to visit England, at which time the invasion plans would be disclosed to him in person. In the morning of 4 June, de Gaulle landed at RAF Northolt, to be met with a telegram from Churchill:</t>
  </si>
  <si>
    <t>During England's second innings, Joe Hardstaff, Jr. fell for 43, lofting Ernie Toshack to Hassett on the leg side to end a partnership of 93 with Denis Compton. The ball looped up in the air and travelled half-way to the square leg boundary, but Hassett managed to keep track of its trajectory through the fog. Australia eventually finished off the hosts for 441, leaving them a target of 98 on the final afternoon. Australia proceeded steadily to 38 from 32 minutes before Morris fell. Bradman came in and was out for a duck. This left Australia at 2/48, at which point dark clouds began to close in on the ground, and it appeared that rain might save England. However, it never came, and meanwhile Hassett joined Barnes. The pair attacked, Hassett twice driving Bedser over the infield for boundaries, and later pulling another ball in the air for another four. The tourists reached the target without further loss after 87 minutes of batting. Barnes tied the scores with a swept boundary, but ran off the field with a souvenir stump, believing that the match was over. He returned to the field when he noticed the crowd reaction; Hassett hit the winning run to end with an unbeaten 21.</t>
  </si>
  <si>
    <t>Two years after his retirement in 1998, Smith went to work as a roving minor league pitching instructor for the San Francisco Giants. A former teammate, Dick Tidrow, and the manager of the Double-A Shreveport Captains, Jack Hiatt, offered the job to Smith, who gladly agreed, since it was right in his hometown. Smith still held this job with the Giants as of 2009.</t>
  </si>
  <si>
    <t>While not ideal for transcontinental travel, Iowa's dirt roads were of high quality.  Foreigners even compared them to the best roads in France.  However, the same could not be said when they were wet.  The mud was so thick and viscous it was nicknamed "gumbo".  To show travelers the obvious benefits of paved roads, the Lincoln Highway Association began the process of creating seedling miles of paved roads.  The idea, according to Henry B. Joy, then-president of the Lincoln Highway Association, was to show travelers, for one mile (1.6 km), how fast and smooth their trip could be, only to bring them back to reality at the end of the mile.  Seedling miles were placed at least six miles (9.7 km) from the nearest town and in areas where the terrain was rough.  Between August 1918 and June 1919, Iowa's first seedling mile was built in Linn County, west of Mount Vernon.  The ribbon of concrete, which was 16 feet (4.9 m) wide, 7 1?2 inches (19 cm) thick, and crowned for drainage 1 1?2 inches (3.8 cm), cost nearly $35,000 (equivalent to $392,000 in 2019 dollars) to build.</t>
  </si>
  <si>
    <t>On November 11, 308, to resolve the political instability, Galerius called Diocletian (out of retirement) and Maximian to a general council meeting at the military city of Carnuntum on the upper Danube. There, Maximian was forced to abdicate again and Constantine was again demoted to Caesar, with Maximinus the Caesar in the east. Licinius, a loyal military companion to Galerius, was appointed Augustus of the West. In early 309 Maximian returned to the court of Constantine in Gaul, the only court that would still accept him. After Constantine and Maximinus refused to be placated with the titles of Sons of the Augusti, they were promoted in early 310, with the result that there were now four Augusti.</t>
  </si>
  <si>
    <t>On November 2, Mucho Macho Man contested his second Breeders' Cup Classic and was the second favorite at 4Â–1 in a strong field that included Game On Dude (the favorite), Paynter, Palace Malice, Fort Larned, Will Take Charge and Flat Out, as well as the European challenger Declaration of War.  The horse broke quickly from the gate and took the lead, but Stevens decided to settle him just behind the leaders before going to the outside and moving to the front on the final turn. In the closing stages, he held off two strong late challenges to win by a slim nose over second-place finisher Will Take Charge and by a head over third-place finisher, the European contender Declaration of War. After Mucho Macho Man's victory, the 50-year-old Stevens, winning the Classic for the first time after 14 previous attempts, said, "this was a tremendous experience to win this race... It's the icing on the cake of my career." Ritvo was credited with a "super" job of training the horse.  In a moment of synchronicity, actress Elizabeth Banks, who co-starred with Stevens in Seabiscuit, playing Marcella Howard, presented the Breeders' Cup Classic trophy.</t>
  </si>
  <si>
    <t>King Nechtan son of Der-Ilei abdicated to enter a monastery in 724 and was imprisoned by his successor Drest in 726. In 728 and 729, four kings competed for power in Pictland: Drest; Nechtan; AlpiÌn, of whom little is known; and lastly OÌengus, who was a partisan of Nechtan, and perhaps his acknowledged heir.</t>
  </si>
  <si>
    <t>On arrival at Cardiff Central railway station, Friday was arrested by the British Transport Police for having travelled from Reading with only a platform ticket. Andrews bailed his new player out of police custody and took him to Ninian Park to sign the contract. Despite the manner of Friday's arrival, and although he knew there "had to be something wrong with him", the Cardiff manager was still happy with his purchase, describing the Â£28,000 transfer as "an absolute steal". After a long night of drinking the night before his Cardiff debut, Friday lined up against Fulham on 1 January 1977. The Fulham defence included former England captain Bobby Moore, but Friday marked his first match for the Welsh club with two goals; he also squeezed Moore's testicle during the game as Cardiff won 3Â–0. Andrews was so happy with Friday's performance that he phoned Hurley two days later, on Monday morning. "Oh, Charlie", Andrews gushed, "he was magnificent. He tore them inside out. ... Moore was chasing him all over the place". The Cardiff manager continued to heap praise on his new acquisition until Hurley finally stopped him. "Jimmy, you've only had him four days", he warned, sombrely: "Give it a few months"...</t>
  </si>
  <si>
    <t>North from Riverdale Park, the valley widens considerably. The expressway rises from the floor of the valley and passes beneath the towering Prince Edward Viaduct bridge, which connects Bloor Street with Danforth Avenue and carries a subway line.The highway runs along the eastern wall of the valley for the next several kilometres, rising and dipping repeatedly.</t>
  </si>
  <si>
    <t>As holders, Porto were automatically qualified for the 1987Â–88 European Cup, but their previous season's success was not emulated as they were eliminated in the second round by Real Madrid. Ivi? departed with a league title and Artur Jorge was brought back with the 1988Â–89 season underway. In the 1988Â–89 European Cup, Porto were knocked out by the holders, PSV Eindhoven, after a heavy 5Â–0 away defeat.  Finishing second in the 1988Â–89 Primeira Liga, Porto entered the UEFA Cup, seven years after their last participation. They eliminated Flac?ra Moreni of Romania and Valencia, before falling in the third round to Hamburg. Returning to the European Cup in 1990Â–91, Porto began their campaign beating the Northern Irish champions Portadown (13Â–1 on aggregate, including an 8Â–1 away win, the club's biggest in European competitions) and Dinamo Bucure?ti (4Â–0). In the quarter-finals, they faced Bayern Munich for the first time since the 1987 final. After securing a 1Â–1 draw in Munich, Porto were beaten 2Â–0 at home.</t>
  </si>
  <si>
    <t>Similarly, the residents of the City of Los Angeles approved the expenditure of a good deal of money towards the building of the Southern Pacific Railroad, which had originally planned to bypass the city. The line to San Francisco, including the 6,966-foot (2,123 m) San Fernando Tunnel through San Fernando Pass, was completed on September 5, 1876. The railroad's route between Saugus and Bakersfield was even longer than that of El Camino Viejo and the Butterfield Overland Stage, heading east through Soledad Canyon before turning north via Palmdale to Mojave and northwest over Tehachapi Pass.</t>
  </si>
  <si>
    <t>Her political mettle and ambitions for her husband were however to be more severely tested following the Liberal victory. Rosebery was, as expected, offered a position in Government by Gladstone. It had been rumoured that the position of Viceroy of Ireland or a cabinet place would be proffered, but it turned out to be the job of Under Secretary of the India Office. Rosebery immediately declined the post, giving as his reason that it would appear that he was being repaid for running Gladstone's campaign (as though the Viceregal position would not). When pressed further he cited ill healthÂ—he had been suffering from scarlet fever during the Midlothian campaign and now also appeared to be suffering a minor nervous breakdown. Political leaders urged Lady Rosebery to influence him, but she defended his decision, while stressing that his deterioration in health was only temporary. She had to be carefulÂ—if it appeared her husband had declined the offer on the grounds that it was too lowly, it would give substance to the claims being made that he was conceited and petulant. Whatever the truth, and it may be Rosebery's own explanation that he "disliked hard work," Lady Rosebery continued to solicit Gladstone for a job for Rosebery within the cabinet. In August 1880, when Gladstone told her firmly that "There is nothing I can give him," she claimed she had not been seeking a cabinet post and Gladstone had misunderstood her. At the same time she was canny enough to mention that Sir William Harcourt and Sir Charles Dilke, both radicals opposed to Gladstone's policies, were "visiting them" and "thoughtful." Lady Rosebery also began to befriend those politicians such as Lord Northbrook who empathised with her husband, while others such as Lord Granville and Lord Hartington she identified as aloof. She dismissed Lord Spencer with "I can never look on him as a great motive power, besides he does not mention Archie  to me." This was the same Lord Spencer who had advised the Prince and Princess of Wales against visiting the homes of wealthy Jews.</t>
  </si>
  <si>
    <t>Ruth also noticed these vacancies in the lineup. He was dissatisfied in the role of a pitcher who appeared every four or five days and wanted to play every day at another position. Barrow used Ruth at first base and in the outfield during the exhibition season, but he restricted him to pitching as the team moved toward Boston and the season opener. At the time, Ruth was possibly the best left-handed pitcher in baseball, and allowing him to play another position was an experiment that could have backfired.</t>
  </si>
  <si>
    <t>In July 1784, having granted Louise a legal separation, Charles summoned Charlotte to Florence, where he was now resident and, in November, installed her in the Palazzo Guadagni as Duchess of Albany, styling her "Her Royal Highness" Â– and appointing her to the Order of the Thistle. Nevertheless, being illegitimate at birth, Charlotte still had no right of succession to the Stuart claim to the British throne. However, by this stage, the claims were of little value. European rulers had long since ceased to take Charles seriously. Even Pope Pius VI was refusing to recognise his royal title, and the famous Casanova had wittily called him the "pretender-in-vain". He was reduced to styling himself the 'Count d'Albany'.</t>
  </si>
  <si>
    <t>The first round of the championship took place between 15 and 20 April 2017. All matches were played as best-of-19 frames held over two sessions. Having been eliminated in the first round at the Crucible in the four years since his 2012 semi-final appearance, Stephen Maguire defeated fellow Scot Anthony McGill 10Â–2 to progress to the second round for the first time in five years. In his 25th consecutive appearance at the World Championship, Ronnie O'Sullivan withstood a fightback from qualifier Gary WilsonÂ—who had recovered from 5Â–9 down to 7Â–9 downÂ—to win their first round match 10Â–7. In doing so, O'Sullivan secured a place in the last 16 for the 14th year in a row, equalling the record set by Terry Griffiths in 1996.</t>
  </si>
  <si>
    <t>In addition to the overlays, the Odyssey came with dice, poker chips, score sheets, play money, and card decks. One peripheral controller was released for the Odyssey, the first video game light gun. Named the Shooting Gallery, the rifle-shaped device registered a hit when pointed at a light source such as a dot on the television screen. Four shooting-based games were included with the light gun.</t>
  </si>
  <si>
    <t>In Robson's first home match in charge, bottom-placed Newcastle faced second bottom Sheffield Wednesday, thrashing them 8Â–0. In his first season in charge, 1999Â–2000, Robson led the club to an 11th-place finish, with 14 wins from his 32 matches in charge. In late 2000, following the resignation of ex-Magpies boss Kevin Keegan as England manager, the FA asked Newcastle club chairman Freddy Shepherd to permit Robson to take over in a part-time caretaker capacity, but the request was refused. Robson guided Newcastle from bottom of the Premier League to a fourth-place finish in the 2001Â–02 season. The following season, Newcastle finished third, ensuring qualification for the UEFA Champions League for the second consecutive year.However, Robson was unable to guide Newcastle through the Champions League qualifying rounds, and the club was dropped to participate in the UEFA Cup for the 2003Â–04 season. At the end of the 2003Â–04 season, Newcastle finished fifth in the table, five points short of the Champions League qualifying fourth place but reached the semi-finals of the UEFA Cup before losing to Marseille.</t>
  </si>
  <si>
    <t>Muhammad II then entered into negotiations with AlfonsoÂ—if he could secure Castile's alliance, he would not need to worry about losing the support of the rebels. In late 1273, he and some of the rebel leaders visited Alfonso at his court in Seville, where they were welcomed with honour. Alfonso agreed to Granada's demandsÂ—to end his support for the Banu AshqilulaÂ—in exchange for Muhammad's promise to be Alfonso's vassal, to pay 300,000 maravediÌs each year in tribute, and to end his co-operation with the rebels. However, once the payment was made, Alfonso reneged on his part of the bargain, maintained his support for the Banu Ashqilula and pressed Muhammad to grant them a truce.</t>
  </si>
  <si>
    <t>Herne Hill station and the first section to be completed, from Victoria to Herne Hill via Stewarts Lane and Brixton, opened on 25 August 1862. The station was designed by architect John Taylor and railway engineers Joseph Cubitt and J.T. Turner. The building was intended to impress: it had tea rooms offering buffets, decorative brickwork and a tower (which also served the practical function of concealing the water tank for steam locomotives). The Building News described the station in 1863 as "spacious and convenient ... and of the very best quality". It also stated that "an unusual amount of decorative taste has been displayed" in the station's construction; even the viaduct was praised as "one of the most ornamental pieces of work we have ever seen attempted on a railway" for its fine brickwork. The station's design prompted the journal to write a 2,000-word editorial bemoaning the comparatively poor architectural quality of other contemporary civil engineering projects. An architectural critic later noted the station was "eulogised" by journals upon its opening and that its architecture was still seen as exemplary at the end of the 19th century.</t>
  </si>
  <si>
    <t>The 1930 season saw the Australians tour England, Bradman's first tour. Over five Tests, the young Australian scored 974 runs in an excellent batting display to break Hammond's record run aggregate and average set in the 1928Â–29 series. While Bradman dominated, Hammond found it very difficult to play the leg spin bowling of Clarrie Grimmett, who dismissed him five times. Hammond scored 306 runs at an average of 34.00, passing fifty just twice. He batted over five hours for a match-saving 113 in the third Test. On a difficult pitch and with little support, he made a hard-hitting 60 in the final Test in a losing cause. The visitors took the series 2Â–1, and the newspapers unfavourably compared Hammond's scoring with Bradman's. Later in the season, Hammond scored 89 for Gloucestershire in a tied match against the Australians which he described as the most exciting of his career. One player said that he had never seen Hammond as excited as he was at the conclusion of the game. In all first-class cricket that season, he scored 2,032 runs (average 53.47) and for Gloucestershire, he came top of the batting averages as the club finished second in the Championship. He took 30 wickets, including match figures of 12 for 74 against Glamorgan.</t>
  </si>
  <si>
    <t>Passengers then disembark onto Platform 93â„4 of King's Cross and proceed down some stairs into a 2010-era King's Cross station, before arriving at the London waterfront area, adjacent to Diagon Alley.</t>
  </si>
  <si>
    <t>Aesthetically, the world of Spira is largely unchanged in the two years since Final Fantasy X and many locations return from the game. There are, however, major changes in the ideology of Spira's people. Spira had been terrorized by a gargantuan monster called Sin for 1000 years, inhibiting technological advancement and trapping its people in a cycle of religious asceticism in hopes of praying Sin away. After Sin's destruction during the events of Final Fantasy X, an era of enlightenment known as "the Eternal Calm" began. Yuna, a main character of the previous game, is heralded as High Summoner for her pivotal role in this battle. The priests of the Yevon religion chose to expose the truth about the order's role in perpetuating Sin, leaving the populace to decide for themselves how to live in a world without that religion. Advanced technology and the Al Bhed are embraced by the people, who have begun to pursue leisures such as attending musical concerts and participating in the sport of blitzball. Others have become hunters of ancient treasures, ranging from coins and machinery to arcane spheres in forgotten caves and ruins. These "sphere hunters" pursue the knowledge of ancient civilizations contained within.</t>
  </si>
  <si>
    <t>The 747-100B model was developed from the -100SR, using its stronger airframe and landing gear design. The type had an increased fuel capacity of 48,070 US gal (182.0 m3), allowing for a 5,000-nautical-mile (9,300 km) range with a typical 452-passenger payload, and an increased MTOW of 750,000 lb (340 t) was offered. The first -100B order, one aircraft for Iran Air, was announced on June 1, 1978. This aircraft first flew on June 20, 1979, received FAA certification on August 1, 1979, and was delivered the next day. Nine -100Bs were built, one for Iran Air and eight for Saudi Arabian Airlines. Unlike the original -100, the -100B was offered with Pratt &amp; Whitney JT9D-7A, General Electric CF6-50, or Rolls-Royce RB211-524 engines. However, only RB211-524 (Saudia) and JT9D-7A (Iran Air) engines were ordered. The last 747-100B, EP-IAM was retired by Iran Air in 2014, the last commercial operator of the 747-100 and -100B.</t>
  </si>
  <si>
    <t>In December 2007, Gillingham shareholders passed a resolution to sell the ground to Priestfield Developments Ltd, a company wholly owned by Paul Scally, for Â£9.8m as part of a restructuring of the club's debts.  The deal was to allow three years use of the stadium at Â£1 p.a., with the club meeting running costs, with tenure secured for a further seven years at a rent as yet unspecified.  In 2011, however, the club purchased the stadium back for around 10% of the fee paid by Priestfield Developments.</t>
  </si>
  <si>
    <t>In 1922, three years after the resumption of football following the First World War, the club was relegated to the Second Division, where it remained until regaining promotion in 1925. Relegated again in 1931, Manchester United became a yo-yo club, achieving its all-time lowest position of 20th place in the Second Division in 1934. Following the death of principal benefactor John Henry Davies in October 1927, the club's finances deteriorated to the extent that Manchester United would likely have gone bankrupt had it not been for James W. Gibson, who, in December 1931, invested Â£2,000 and assumed control of the club. In the 1938Â–39 season, the last year of football before the Second World War, the club finished 14th in the First Division.</t>
  </si>
  <si>
    <t>The fifth-century historian Zosimus asserted that Odaenathus descended from "illustrious forebears", but the position of the family in Palmyra is debated; it was probably part of the wealthy mercantile class. Alternatively, the family may have belonged to the tribal leadership which amassed a fortune as landowners and patrons of the Palmyrene caravans. The historians Franz Altheim and Ruth Stiehl suggested that Odaenathus was part of a new elite of Bedouins driven from their home east of the Euphrates by the aggressive Sassanian dynasty after 220. However, it is certain that Odaenathus came from a family which had belonged to the upper class of the city for several generations; in Dura-Europos, a relief dated to 159/158 (470 of the Seleucid era, SE) was commissioned by Hairan son of Maliko son of Nasor. This Hairan might have been the head of the Palmyrene trade colony in Dura-Europos and probably belonged to the same family as Odaenathus. According to Brown, it is plausible, based on the occurrence of the name Nasor in both Dura-Europos and Palmyra (where it was a rare name), that Odaenathus and Hairan son of Maliko belonged to the same family.</t>
  </si>
  <si>
    <t>In late January, shortly before the Tipton article appeared, Pitino decided to start Farmer against Ole Miss. He believed starting Woods and bringing Brown off the bench would allow him to have one of his two best defenders on the floor more often; he also believed Farmer's height would not be a liability against Ole Miss' smaller starting guards. Farmer scored 10 points on 4-of-10 shooting and led the team with 6 rebounds in a 96Â–78 victory. Pitino then decided to start Farmer and fellow reserve Deron Feldhaus in Kentucky's next game against LSU, hoping to draw Tigers center Shaquille O'Neal farther from the basket by starting better shooters. The strategy was not successful Â– Farmer shot 2-of-9 and Feldhaus 1-of-10 in a 74Â–53 loss Â– but Pitino announced that Farmer would continue to start because he was exhibiting more shooting confidence than Kentucky's other guards. Farmer responded with 16 points, including four 3-pointers, in an 85Â–67 victory over Auburn. He continued to start for the Wildcats for the rest of the regular season, culminating in a Senior day win against Tennessee, when he scored 11 of Kentucky's first 16 points and saw extended minutes after fellow senior Sean Woods was ejected for fighting with the Volunteers' Jay Price.</t>
  </si>
  <si>
    <t>Arkham Asylum's boss fights were criticized, with many reviewers labeling them as the game's biggest failing. Reviewers found that the battles often rely on old-fashioned, tedious, and repetitive game tropes that required the player to learn and repeat monotonous routinesÂ—some of which, in the case of Bane, had already been employed on lesser enemiesÂ—or to confront repetitive attack patterns and one-hit deaths. Reviewers generally agreed that the fights were anti-climactic to their build-up spectacle. The final boss fight with the Joker was singled out for vapid gameplay, a battle with Killer Croc was labeled boring and overly long, and the reviewers said these should not have been in the game. However, the fear toxin-induced hallucination segments of Scarecrow's battles were almost unanimously praised as some of the game's best and most cerebral moments for their fourth wall manipulation, subversion of the game's established narrative and expectations, and meta-textual influences that were compared to the battle against Psycho Mantis in 1998's Metal Gear Solid, and 2002's Eternal Darkness.</t>
  </si>
  <si>
    <t>Chelsea Football Club were founded by Gus Mears in 1905. After his death in 1912, his descendants continued to own the club until 1982, when Ken Bates bought the club from Mears' great-nephew Brian Mears for Â£1. Bates bought a controlling stake in the club and floated Chelsea on the AIM stock exchange in March 1996. In the mid-1990s Chelsea fan and businessman Matthew Harding became a director and loaned the club Â£26 million to build the new North Stand and invest in new players.</t>
  </si>
  <si>
    <t>The visuals were generally well received. A reviewer from Electronic Gaming Monthly thought that the game being set inside of a pinball machine was a novel idea, and also labelled the game's visuals, music, and sound effects as "top notch". In the same review, another reviewer opined that the graphics were not as "sharp" as other Sonic the Hedgehog titles, and also thought the sound was unimpressive. In a retrospective review, Lucas Thomas from IGN felt that the game's graphics matched those of later Sonic games on the Genesis, and considered Spinball's minigames to be "visually distinct and well-done." A reviewer from Jeuxvideo.com thought the graphics were "generally good", but indicated that there were other visually superior games for the Genesis. In similar vein, William Avery of GameSpot noticed that the game contained some slowdown. Eurogamer's Dan Whitehead criticized the game's sluggish frame rate and slowdown that occurred when "things threaten to get hectic" in-game, noting that it suffered from "the old Mega Drive problem".</t>
  </si>
  <si>
    <t>The tunnels were enlarged by removing several of the cast iron segments from each tunnel ring, excavating a void behind to the required new diameter and reinstalling the segments with additional packing spacers. The northern section of the C&amp;SLR between Euston and Moorgate was closed from 8 August 1922, but the rest of the line remained open with enlargement works taking place at night. A collapse on 27 November 1923 caused when a train hit temporary shoring on the incomplete excavations near Elephant &amp; Castle station filled the tunnel with soil. The line was briefly operated in two parts, but was completely closed on 28 November 1923.</t>
  </si>
  <si>
    <t>The ensuing kickoff saw yet another Connecticut special-teams blunder. UConn running back Robbie Frey misplayed the ball off of the kickoff, letting it roll back into the end zone. Frey recovered the loose ball; if he had simply taken a knee, by rule it would have been a touchback and the Huskies would have gotten the ball at their own 20-yard line. Instead, Frey carried the ball out of the end zone, was hit at the 4-yard line, and fumbled. Buffalo recovered and promptly scored on a 4-yard touchdown run by Bull running back James Starks, giving themselves a 20Â–10 lead. UConn had committed its fifth fumble of the game, four of which were recovered by Buffalo. All of Buffalo's 20 points were directly off of UConn turnovers.</t>
  </si>
  <si>
    <t>Born and raised in Acton, west London, Friday was scouted, but not retained, by four professional clubs during his teenage years. He appeared for local semi-professional sides in the Isthmian League until he joined Charlie Hurley's Fourth Division Reading team in 1974Â—quickly becoming a key player, he helped Reading to win promotion to the Third Division during the 1975Â–76 season. As his drug habit intensified, Friday's form began to dip in the first half of the 1976Â–77 season, leading Reading to sell him to Second Division side Cardiff City around the New Year. Friday travelled to join his new team by train without a valid ticket and had to be bailed by the Cardiff manager Jimmy Andrews before he signed for the club. He performed strongly on his debut, but afterwards his form declined and his personal life caused him to repeatedly miss matches altogether. Following a number of incidents, on and off the fieldÂ—including kicking Mark Lawrenson in the face mid-gameÂ—Friday retired from football in December 1977, aged 25. He died in Acton in 1990, aged 38, after suffering a heart attack.</t>
  </si>
  <si>
    <t>Both Czechoslovakia and Canada won seven games and tied when they played each other. The gold medal winner was determined by goal difference: Canada won the gold because it had an average of 13.8 goals per game compared to Czechoslovakia's average of 4.3. Czechoslovakia's team was quickly improving; it won the 1947 and 1949 World Championships. The AHAUS team finished fourth in the standings in 1948.</t>
  </si>
  <si>
    <t>In contrast to the Civil War, when hostilities sharply curtailed business on the Old Bay Line, World War I doubled freight and passenger business on the line to the busy ports of Norfolk and the Hampton Roads area, with 107,664 passengers using the line in 1917. As a result of congestion on the nation's railroads and ports when the U.S. entered the war in April 1917, the Federal government established the wartime U.S. Railroad Administration (USRA) to take charge of railroads and steamship companies, including the Baltimore Steam Packet Company. The USRA directed the operations of the Old Bay Line and the rival Chesapeake line for the duration of the war and more than a year thereafter, until March 1, 1920.</t>
  </si>
  <si>
    <t>George and Anne were married on 28 July 1683 in the Chapel Royal at St James's Palace, London, by Henry Compton, Bishop of London. The guests included King Charles II, Queen Catherine, and the Duke and Duchess of York. Anne was voted a parliamentary allowance of Â£20,000 a year, while George received Â£10,000 a year from his Danish estates, although payments from Denmark were often late or incomplete. King Charles gave them a set of buildings in the Palace of Whitehall known as the Cockpit (near the site of what is now Downing Street in Westminster) as their London residence.</t>
  </si>
  <si>
    <t>Bradman joined Morris with 347 runs needed in 257 minutes. After receiving another rapturous welcome from the Headingley spectators in his last innings at the ground, the Australian captain signalled his intentions by hitting a boundary from Compton and another off the first ball he faced from Laker, cover driving against the spin. Bradman reached 12 in six minutes.</t>
  </si>
  <si>
    <t>As requested by Walpole, George revived the Order of the Bath in 1725, which enabled Walpole to reward or gain political supporters by offering them the honour. Walpole became extremely powerful and was largely able to appoint ministers of his own choosing. Unlike his predecessor, Queen Anne, George rarely attended meetings of the cabinet; most of his communications were in private, and he only exercised substantial influence with respect to British foreign policy. With the aid of Lord Townshend, he arranged for the ratification by Great Britain, France and Prussia of the Treaty of Hanover, which was designed to counterbalance the Austro-Spanish Treaty of Vienna and protect British trade.</t>
  </si>
  <si>
    <t>In February 1958, the ground was host to the second leg of the 1958 FIFA World Cup play-off qualifying match between Wales and Israel. Already leading 2Â–0 from the first leg, Wales secured a second victory by the same scoreline to reach the World Cup finals for the only time in the team's history. Later that year, Connies &amp; Meaden were employed again to construct a large roof over the rear section of the Popular Bank and to extend the stand the length of the pitch. In the early 1960s, qualification for the UEFA Cup Winners' Cup by virtue of winning the Welsh Cup was introduced and Cardiff entered European competition for the first time in the 1964Â–65 season. The side were drawn against Danish semi-professional team Esbjerg fB and the first European tie held at Ninian Park took place on 13 October for the second leg of the fixture. After a goalless draw in the first leg, Peter King scored the only goal of the tie to secure a 1Â–0 aggregate victory for Cardiff in front of a crowd of around 9,000. The low crowd was blamed on the relatively unknown status of the opposition; the club's match against Portuguese side Sporting CP, reigning champions of the competition, in the following round attracted over 23,000 spectators, the biggest home crowd the club had played in front of for nearly two years. This was bettered again in the following round when 38,458 supporters attended a 1Â–0 defeat against Spanish side Real Zaragoza.</t>
  </si>
  <si>
    <t>On 23 September Edward III was informed that his father had died at Berkeley Castle during the night of 21 September. Most historians agree that Edward II did die at Berkeley on that date, although there is a minority view that he died much later. His death was, as Mark Ormrod notes, "suspiciously timely", as it simplified Mortimer's political problems considerably, and most historians believe that Edward probably was murdered on the orders of the new regime, although it is impossible to be certain. Several of the individuals suspected of involvement in the death, including Sir Thomas Gurney, Maltravers and William Ockley , later fled. If Edward died from natural causes, his death may have been hastened by depression following his imprisonment.</t>
  </si>
  <si>
    <t>The halftime show of the 2008 Orange Bowl was headlined by American blues rock band ZZ Top, who played their song Sharp Dressed Man. The band was a favorite of Kansas quarterback Todd Reesing, who expressed regrets prior to the game that he would not be able to listen to the performance. Also featured during the halftime show were a group of high school marching bands, who played Stevie Ray Vaughan's Crossfire while ZZ Top's stage was disassembled. Following the halftime show, the FOX truck broadcasting the game experienced a power outage. As Fox crews worked to get the power restored, the second half was delayed by three minutes.</t>
  </si>
  <si>
    <t>Injuries would again limit Sakic's playing time in the 1997Â–98 season. While playing in his first Olympics with Team Canada, Sakic hurt his knee and was forced to miss 18 games with the Avalanche. In the 64 games he did play in, he still scored 63 points, enough to earn him his seventh All-Star appearance. He finally rebounded from his injury problems in the 1998Â–99 season, finishing fifth in the league in scoring with 41 goals and 96 points in only 73 games. He led the Avalanche all the way to within one game of the Stanley Cup Finals, where they lost to the eventual champion Dallas Stars. After the season ended, Sakic was ranked number 94 on The Hockey News' list of the 100 Greatest Hockey Players.</t>
  </si>
  <si>
    <t>In 1936, as part of a Â£35,000 refurbishment, an 80-yard-long roof was added to the United Road stand (now the Sir Alex Ferguson Stand) for the first time, while roofs were added to the south corners in 1938. Upon the outbreak of the Second World War, Old Trafford was requisitioned by the military to be used as a depot. Football continued to be played at the stadium, but a German bombing raid on Trafford Park on 22 December 1940 damaged the stadium to the extent that a Christmas day fixture against Stockport County had to be switched to Stockport's ground. Football resumed at Old Trafford on 8 March 1941, but another German raid on 11 March 1941 destroyed much of the stadium, notably the main stand (now the South Stand), forcing the club's operations to move to Cornbrook Cold Storage, owned by United chairman James W. Gibson. After pressure from Gibson, the War Damage Commission granted Manchester United Â£4,800 to remove the debris and Â£17,478 to rebuild the stands. During the reconstruction of the stadium, Manchester United played their "home" games at Maine Road, the home of their cross-town rivals, Manchester City, at a cost of Â£5,000 a year plus a percentage of the gate receipts. The club was now Â£15,000 in debt, not helped by the rental of Maine Road, and the Labour MP for Stoke, Ellis Smith, petitioned the Government to increase the club's compensation package, but it was in vain. Though Old Trafford was reopened, albeit without cover, in 1949, it meant that a league game had not been played at the stadium for nearly 10 years. United's first game back at Old Trafford was played on 24 August 1949, as 41,748 spectators witnessed a 3Â–0 victory over Bolton Wanderers.</t>
  </si>
  <si>
    <t>Nazi pledges of non-discrimination in sports proved inconsistent with their actions, such as the expulsion of Jews from sports clubs, and in September 1934, Brundage sailed for Germany to see for himself. He met with government officials and others, although he was not allowed to meet with Jewish sports leaders alone. When he returned, he reported, "I was given positive assurance in writing ... that there will be no discrimination against Jews. You can't ask more than that and I think the guarantee will be fulfilled." Brundage's trip only increased the controversy over the question of US participation, with New York Congressman Emanuel Celler stating that Brundage "had prejudged the situation before he sailed from America." The AOC heard a report from Brundage on conditions in Germany and announced its decision. On September 26, 1934, the Committee voted to send the United States team to Berlin.</t>
  </si>
  <si>
    <t>When the first Test began, Jardine persisted with Bodyline tactics, even though Bradman, the main target, did not play in the match. David Frith has pointed out that Bradman would have been watching and seeing the tactics that England were using. However, when Stan McCabe was scoring 187 not out, Jardine was briefly seen to be unsettled as runs came quickly, and he may not have been fully convinced that the tactics would be successful. England eventually won the match comfortably. In the second Test, Jardine completely misjudged the pitch and left out a specialist spinner when conditions later in the match favoured one. The match seemed to be going well when Bill Bowes unexpectedly bowled the returning Bradman first ball in the first innings; Jardine was seen to be so delighted that he had clasped his hands above his head and performed a "war dance". This was an extremely unusual reaction in the 1930s, particularly from Jardine who rarely showed any emotion while playing cricket. In the second innings, Bradman scored an unbeaten century which helped Australia to win the match and level the series at one match each. This made it seem to critics that Bodyline was not quite the threat that had been perceived and Bradman's reputation, which had suffered slightly with his earlier failures, was restored. On the other hand, the pitch was slightly slower than was customary throughout the series, and Larwood was suffering from problems with his boots which reduced his effectiveness.</t>
  </si>
  <si>
    <t>Beverly Johnson had previously started to bridge the gender gap at Camp 4, but it remained strongly male-dominated. The community was particularly homosocial; its major historian calls it "edgy" rather than "oppressive" and argues that there was pressure on women to perform to men's standards and that "women had to contend with an army of men trying to maintain Camp 4 as a guy's domain". There was no coherent female climbing community; rather, female climbers tended to adopt the masculine attitudes of their compatriots. In her autobiography, Hill writes that climbing "back then was directed by a fraternity of men, and there was little encouragement of, or frankly, inclination for women to participate. Yet women climbers were out there." For example, from age 18 to 22, Hill climbed with Mari Gingery every weekend, completing an ascent of The Nose and then the first female-only ascent of The Shield on El Capitan over a period of six days.</t>
  </si>
  <si>
    <t>Although the two are built on the same game engine, Oracle of Ages concentrates on puzzles, while Oracle of Seasons focuses on action. Each is a complete game capable of interacting with the other, via passwords or a Game Link Cable.</t>
  </si>
  <si>
    <t>When development began, Sony expected the game to be completed in a year, rather than the more than three it finally took. Thatgamecompany always expected to need an extension; according to Hunicke, they believed finishing the game within a year was "unrealistic". Development ended up taking even longer than anticipated, as the team had difficulties paring down their ideas for the game and maintaining efficient communication. Over the course of development the team grew from seven to eighteen people. At the end of the second year, when Sony's extension had run out, the game did not spark the emotions in the player that the team wanted. Sony agreed to another one-year extension, but development ultimately exceeded even that.</t>
  </si>
  <si>
    <t>Nights: Journey Of Dreams: Original Soundtrack was released on 26 January 2008 exclusively in Japan and contains three separate CDs with all of the music featured on the Wii version. An unofficial two-CD tribute album, Nights: Lucid Dreaming, was released by OverClocked ReMix in 2011. There are 25 tracks in total, with arrangements of the game's original soundtrack in a variety of styles. In January 2017, over 50 songs from the game and its predecessor, Nights into Dreams, became available to download on Spotify.</t>
  </si>
  <si>
    <t>Meanwhile, the District had been building a line from Ealing to South Harrow and had authority for an extension to Uxbridge. In 1899, the District had problems raising the finance and the Met offered a rescue package whereby it would build a branch from Harrow to Rayners Lane and take over the line to Uxbridge, with the District retaining running rights for up to three trains an hour. The necessary Act was passed in 1899 and construction on the 7.5 miles (12.1 km) long branch started in September 1902, requiring 28 bridges and a 1.5-mile (2.4 km) long viaduct with 71 arches at Harrow. As this line was under construction it was included in the list of lines to be electrified, together with the railway from Baker Street to Harrow, the inner circle and the joint GWR and Met H&amp;C. The Met opened the line to Uxbridge on 30 June 1904 with one intermediate station at Ruislip, initially worked by steam. Wooden platforms the length of three cars opened at Ickenham on 25 September 1905, followed by similar simple structures at Eastcote and Rayners Lane on 26 May 1906.</t>
  </si>
  <si>
    <t>Modern writers also question the idea that White has an enduring advantage. Suba, in his influential 1991 book Dynamic Chess Strategy, rejects the notion that the initiative can always be transformed into an enduring advantage. He contends that sometimes the player with the initiative loses it with no logical explanation, and that, "Sometimes you must lose it, just like that. If you try to cling to it, by forcing the issue, your dynamic potential will become exhausted and you won't be able to face a vigorous counter-attack." Rowson and Watson concur. Watson also observes, "Because of the presumption of White being better, the juncture of the game at which Black frees his game or neutralizes White's plans has often been automatically assumed to give him equality, even though in dynamic openings, the exhaustion of White's initiative very often means that Black has seized it with advantage."</t>
  </si>
  <si>
    <t>Further north, I-75 intersects I-696 near 10 Mile Road. The freeway continues northward for about six miles (9.7 km) into Troy, where it turns westward. The route for I-75 zig-zags through Troy and Auburn Hills as the freeway alternates from northÂ–south to eastÂ–west to bypass Pontiac. Near the M-59 interchange, I-75 passes the headquarters for Chrysler. Further north, by the M-24 interchange, it runs near The Palace of Auburn Hills. The freeway traverses through additional suburban residential areas as it runs northwesterly away from Pontiac. These subdivisions end north of Clarkston, which is the location of the northern terminus for US 24. Continuing through Holly and Newark, the freeway transitions back to a rural, wooded setting.</t>
  </si>
  <si>
    <t>Long-standing rivalries result in numerous rematches, especially if one of the enforcers has to decline an invitation to fight during a given game. This is one of the reasons that enforcers may fight at the beginning of a game, when nothing obvious has happened to agitate the opponents. On the other hand, it is bad etiquette to try to initiate a fight with an enforcer who is near the end of his shift, since the more rested player will have an obvious advantage.</t>
  </si>
  <si>
    <t>Edward was a patron of the arts and sciences and helped found the Royal College of Music. He opened the college in 1883 with the words, "Class can no longer stand apart from class ... I claim for music that it produces that union of feeling which I much desire to promote." At the same time, he enjoyed gambling and country sports and was an enthusiastic hunter. He ordered all the clocks at Sandringham to run half an hour ahead to provide more daylight time for shooting. This so-called tradition of Sandringham Time continued until 1936, when it was abolished by Edward VIII. He also laid out a golf course at Windsor. By the 1870s the future king had taken a keen interest in horseracing and steeplechasing. In 1896, his horse Persimmon won both the Derby Stakes and the St Leger Stakes. In 1900, Persimmon's brother, Diamond Jubilee, won five races (Derby, St Leger, 2,000 Guineas Stakes, Newmarket Stakes and Eclipse Stakes) and another of Edward's horses, Ambush II, won the Grand National.</t>
  </si>
  <si>
    <t>During the following summer, Trott again acted as a Test selector, along with the incumbent Test captain George Giffen and former captain Percy McDonnell. When choosing the Australian team for the previous tour of England, Giffen used his influence to ensure the selection of his younger brother, Walter. The team chosen for the 1896 tour of England included a number of promising young players, including Joe Darling and Clem Hill, both of whom went on to captain Australia. Albert Trott was a controversial omission, in light of performances in the previous Ashes series, but he accompanied the team on their voyage and later settled in England. He had a successful career with Middlesex and appeared for England in two Test matches against South Africa. The cricket historian David Frith records that when the Trott brothers encountered each other on an English street, they merely exchanged acknowledging nods and kept walking.</t>
  </si>
  <si>
    <t>Macaulay's final two seasons were affected by injury, as he was increasingly bothered by rheumatism. In the 1934 season, while trying to take a catch, he injured the finger he used to spin the ball. He did not appear for Yorkshire until June, but went on to take 55 wickets at an average of 23.43. The next season was his final one. He only played nine matches, taking 22 wickets at 20.09. At the end of the year, he retired from first-class cricket and Yorkshire awarded him a special grant of Â£250. Yorkshire did have a replacement in mind; Frank Smailes was considered to be versatile enough in his bowling style to take Macaulay's place, but it was not until Ellis Robinson secured a place in 1937 that a new specialist off-spinner was found.</t>
  </si>
  <si>
    <t>Jordan responded by scoring 38 points in the next game, which Chicago won. Before the game, Jordan decided that he would immediately resume wearing his former number, 23. The Bulls were fined $25,000 for failing to report the impromptu number change to the NBA. Jordan was fined an additional $5,000 for opting to wear white sneakers when the rest of the Bulls wore black. He averaged 31 points per game in the series, but Orlando won the series in six games.</t>
  </si>
  <si>
    <t>CUBC's first outing in the buildup to the main race was a two-piece fixture against OBUBC on 1 March, umpired by Winckless.  The first race started from the University Stone and early on both crews were warned following a series of blade clashes.  Brookes held a one-third-length lead by the Town Buoy but Cambridge pulled back onto level terms by Craven Cottage.  A further blade clash before the Mile Post saw OBUBC take a lead of half a length, which they extended to two lengths by the time they finished the first piece at Chiswick Steps.  The second race was held on the same stretch of the Thames, in reverse, and aggressive steering from OBUBC saw them holding a half-length on the approach to Barnes Bridge before CUBC restored parity under the bridge.  OBUBC reduced the CUBC lead to a canvas by Dukes Meadow and made a final push to take a quarter-length victory over the Light Blues.</t>
  </si>
  <si>
    <t>Perhaps driven by a desire to take revenge for the destruction of Palmyrene trade centers and to discourage Shapur I from initiating future attacks, Odaenathus launched an offensive against the Persians. The suppression of Fulvius Macrianus' rebellion probably prompted Gallienus to entrust the Palmyrene monarch with the war in Persia and Roman soldiers were in the ranks of Odaenathus' army for this campaign. In the spring of 262, the King marched north into the occupied Roman province of Mesopotamia, driving out the Persian garrisons and recapturing Edessa and Carrhae. The first onslaught was aimed at Nisibis, which Odaenathus regained but sacked, since the inhabitants had been sympathetic towards the Persian occupation. A little later he destroyed the Jewish city of Nehardea, 45 kilometres (28 mi) west of the Persian capital Ctesiphon, as he considered the Jews of Mesopotamia to be loyal to Shapur I. By late 262 or early 263, Odaenathus stood outside the walls of the Persian capital.</t>
  </si>
  <si>
    <t>During the previous final, nerves had contributed to the opposition scoring an early goal, but the City team was more settled on this occasion. Under the influence of Don Revie who was outstanding on the day, City scored an early goal, a left-footed strike by Joe Hayes. Birmingham equalised on 14 minutes. The match remained level until midway through the second half, when Jack Dyson and Bobby Johnstone scored two goals in as many minutes to give Manchester City a 3Â–1 lead. Birmingham attacked strongly in the next ten minutes. In the 75th minute, Trautmann, diving at an incoming ball, was knocked out in a collision with Birmingham's Peter Murphy in which he was hit in the neck by Murphy's right knee. No substitutes were permitted in those days, so Trautmann, dazed and unsteady on his feet, carried on. For the remaining 15 minutes he defended his net, making a crucial interception to deny Murphy once more. Manchester City held on for the victory, and Trautmann was the hero because of his spectacular saves in the last minutes of the match. Trautmann admitted later that he had spent the last part of the match "in a kind of fog".</t>
  </si>
  <si>
    <t>The first international match at Twickenham took place on 15 January 1910 between England and Wales. The home team ran out winners 11Â–6, beating Wales for the first time since 1898. The stadium was expanded in 1927 and again in 1932, but there were no further upgrades until the 1990s when new North, East and West stands were built; a South stand was erected in 2005 and 2006 to make the stadium into a complete bowl. England played their first test match at the redeveloped Twickenham on 5 November 2006 against the All Blacks, who won the match 41Â–20, dominating the England team in front of a record crowd of 82,076.</t>
  </si>
  <si>
    <t>Collins married Ethel Slater in the spring of 1914 and was sent to France when the First World War broke out later that year. He was killed in action on 11 November 1914 at the First Battle of Ypres, while serving  as a captain with the 5th Field Company, Royal Engineers, at the age of 29. He was signalling for more men to protect the flank of his trench when he was wounded; he was dragged back into the trench by Sapper Farnfield (23900) but he died an hour later. The 5th Field Company carried out the burials of its Company on 12 November. Due to the continual fighting over this area for the next four years what remained of his grave and remains were never found, but his name is recorded at the Menin Gate Memorial in Belgium. Before his death, he had been mentioned in despatches. His younger brother Herbert (a lieutenant in the 24th Battalion of the Manchester Regiment and also an old Cliftonian) was killed in action on 11 February 1917, aged 27. Collins's wife, Ethel, lived as a widow for over fifty years, dying on 1 September 1966 in Haslemere.</t>
  </si>
  <si>
    <t>Peruvian players noted in the CONMEBOL report as "true artists of the ball" include forwards TeoÌfilo Cubillas, Pedro Pablo LeoÌn and Hugo Sotil, defender HeÌctor Chumpitaz and midfielders Roberto Challe, CeÌsar Cueto, JoseÌ del Solar, and Roberto Palacios. Cubillas, an attacking midfielder and forward popularly known as El Nene ("The Kid"), is widely regarded as Peru's greatest ever player. Chumpitaz is often cited as the team's best defender; Witzig lists him among his "Best Players of the Modern Era", and praises him as "a strong reader of the game with excellent ball skills and distribution,  marshalled a capable defence to support Peru's attack". El GraÌfico, an Argentine sports journal, described Cueto, Cubillas, and JoseÌ VelaÌsquez as, collectively, "the best  in the world" in 1978.</t>
  </si>
  <si>
    <t>Trescothick played well against a weak Zimbabwe side in the two-Test series in MayÂ–June 2003, and scored an unbeaten century in the three ODIs against Pakistan averaging over 100. His form continued in the 2003 NatWest Series, with 114 not out against South Africa. The opening stand with Vikram Solanki of 200 runs was the highest first-wicket partnership for England and provided the first instance of both England openers scoring centuries in the same innings. Trescothick maintained his form in the South Africa Test matches; a career-best 219 at The Oval completed a successful series in which he averaged 60.87.</t>
  </si>
  <si>
    <t>After the Tour Simpson rode criteriums before the road world championships in SaloÌ€, Italy, where he retired after missing a large breakaway. He began riding six-day track races into his winter break. In December he made an appearance at the Champions' Concert cycling awards held at Royal Albert Hall in London. Separately, he won the British Cycling Federation's Personality of the Year. Simpson and Helen were expecting their second child and upgraded to a larger house in Sint-Amandsberg, a sub-municipality of Ghent.</t>
  </si>
  <si>
    <t>The game was set to be released in late 1997, but was delayed to allow for more development. Customers in North America who pre-ordered the Ocarina of Time received a limited-edition box with a golden plastic card reading "Collector's Edition". This edition contained a gold-colored cartridge, a tradition that began with the original Legend of Zelda (1986) for the Nintendo Entertainment System. Demand was so great that Electronics Boutique stopped pre-selling the game on November 3, 1998.</t>
  </si>
  <si>
    <t>After Reading were promoted, Waller met with the players on 4 June 1976 to discuss their contracts for the 1976Â–77 season. The wages offered to the Reading players were far lower than they had been expecting, causing the team's morale to fall drastically. "We got screwed by the club", midfielder Eamon Dunphy later claimed. "We didn't get what we had been promised." Friday was so offended by the low salary offered that he handed in a transfer request, telling the Evening Post that the club's directors clearly did not share his ambition. "They would be happy to stroll along in the bottom half of the Third Division forever", he said. The row over the new contracts continued throughout the off-season, while Friday planned his second wedding; he had been formally divorced from Maxine after years of separation, and subsequently engaged to Liza Deimel, a Reading-born university graduate. After the pay dispute was settled on 5 August, the couple were married in Reading three days later. The wedding was filmed by Southern Television, before whose cameras Friday, wearing an open-necked tiger-skin-pattern shirt, brown velvet suit and snakeskin boots, sat on the steps of the church and rolled a joint. Friday had invited about two hundred people, mostly friends and relatives from London, who joined in the drinking and drug-taking and ending up fighting each other and stealing the couple's wedding presents, one of which was a large quantity of cannabis. Liza later called the wedding "the most hilarious thing ever". "I have been to a few weddings", recalled Rod Lewington, "but never one like that."</t>
  </si>
  <si>
    <t>The Devils struggled early in the 2005Â–06 season, ending the 2005 calendar year with a 16Â–18Â–5 record. Robinson resigned as head coach on December 19, and Lamoriello moved down to the bench. Once Elias returned from his bout with hepatitis, the team quickly turned around, finishing 46Â–27Â–9 after a season-ending 11-game winning streak capped with a 4Â–3 win over the Montreal Canadiens. During that final victory, which clinched the Devils' sixth division title, Brian Gionta set a new team record for goals in a season with 48, topping Pat Verbeek's 46. The win streak to close the year was also an NHL record. The Devils swept the Rangers in four games in the Conference Quarterfinals, and were then eliminated by the Carolina Hurricanes in five games in the Conference Semifinals.</t>
  </si>
  <si>
    <t>The earliest Anglo-Saxon law code to survive, which may date from 602 or 603, is that of Ã†thelberht of Kent, whose reign ended in 616.  In the 670s or 680s, a code was issued in the names of Hlothhere and Eadric of Kent.  The next kings to issue laws were Ine of Wessex and Wihtred.</t>
  </si>
  <si>
    <t>Gateshead International Stadium is 2 miles (3 km) east of Gateshead Town Centre and is on the A184 Felling Bypass, with access to a car park at Neilson Road. Journey time by car from Gateshead town centre is approximately five minutes and a further five minutes travel from Newcastle upon Tyne. A footpath runs adjacent to the Felling bypass and the journey by foot from Gateshead town centre takes some fifteen minutes. A journey east to Heworth Interchange also takes around fifteen minutes. Two designated cycle routes run past the stadium. These are Hadrian's Way, which provides access from Tynemouth in the east and Wylam in the west, and the Keelman's Way, which runs along the south bank of the River Tyne towards Blaydon-on-Tyne.</t>
  </si>
  <si>
    <t>On September 16, 2007, Thome joined the 500 home run club by hitting a walk-off home run against Los Angeles Angels pitcher Dustin Moseley. Thome became the 23rd major leaguer to reach the milestone and the third in the 2007 MLB season (the others were Frank Thomas and Alex Rodriguez), as well as the first ever to do it with a walk-off home run. Several family members including his father were on hand to witness the accomplishment, which occurred at a game during which the White Sox distributed free Thome bobbleheads to fans. Thome celebrated by pointing upward in homage to his late mother as he rounded the bases.</t>
  </si>
  <si>
    <t>The Yankees honored Jeter with a pregame tribute on September 7. Beginning with that day's game, the Yankees wore a patch on their hats and uniforms honoring Jeter for the remainder of the season. In the final week of Jeter's career, MLB Commissioner Bud Selig honored him as the 15th recipient of the Commissioner's Historic Achievement Award for being "one of the most accomplished shortstops of all-time".</t>
  </si>
  <si>
    <t>In 1830, the Duchess of Kent and Conroy took Victoria across the centre of England to visit the Malvern Hills, stopping at towns and great country houses along the way. Similar journeys to other parts of England and Wales were taken in 1832, 1833, 1834 and 1835. To the King's annoyance, Victoria was enthusiastically welcomed in each of the stops. William compared the journeys to royal progresses and was concerned that they portrayed Victoria as his rival rather than his heir presumptive. Victoria disliked the trips; the constant round of public appearances made her tired and ill, and there was little time for her to rest. She objected on the grounds of the King's disapproval, but her mother dismissed his complaints as motivated by jealousy and forced Victoria to continue the tours. At Ramsgate in October 1835, Victoria contracted a severe fever, which Conroy initially dismissed as a childish pretence. While Victoria was ill, Conroy and the Duchess unsuccessfully badgered her to make Conroy her private secretary. As a teenager, Victoria resisted persistent attempts by her mother and Conroy to appoint him to her staff. Once queen, she banned him from her presence, but he remained in her mother's household.</t>
  </si>
  <si>
    <t>During his first season of competition, Kumaritashvili finished 55th out of 62 competitors at the 2008Â–09 Luge World Cup, where he was entered in four races. He finished 28th out of 32 competitors at the 2009Â–10 Luge World Cup event at Cesana Pariol in January, which was his fifth and last World Cup event. At the time of his death, he was ranked 44th out of 65 competitors in the 2009Â–10 World Cup season and was regarded as one of the best lugers to come from Georgia.</t>
  </si>
  <si>
    <t>Espio was the only original character, designed by manga artist Takumi Miyake.:303 A leaked prototype lists Espio as the featured character on the title screen instead of Knuckles, suggesting he was once featured more prominently, possibly in a starring role. The 32X's processing power allowed for dynamic sprite-scaling effects, and 3D polygons in the special stages. A complex palette system allowed each level to load its own unique colors. The music was composed by Junko Siratsu and Mariko Nanba.</t>
  </si>
  <si>
    <t>Jerry Richardson was the founder and first owner of the Carolina Panthers. Richardson and his family owned about 48% of the team, with the remaining 52% owned by a group of 14 limited partners. Richardson and the other investors paid $206 million for the rights to start the team in 1993.</t>
  </si>
  <si>
    <t>On 1 July 1933 the Metropolitan Railway, along with London's other underground railways except for the small Waterloo &amp; City Railway, was taken into public ownership as part of the newly formed London Passenger Transport Board (LPTB). Thus, despite it being 45 miles (72 km) and over two hours' travel from the City of London, Brill station became a terminus of the London Underground network. Frank Pick, Managing Director of the Underground Group from 1928 and the Chief Executive of the LPTB, aimed to move the network away from freight services, and saw the lines beyond Aylesbury via Quainton Road to Brill and Verney Junction as having little future as financially viable passenger routes, concluding that over Â£2,000 (about Â£140,000 in 2020) would be saved by closing the Brill Tramway. As a consequence, the LPTB decided to withdraw all passenger services beyond Aylesbury. The Brill Tramway was closed on 1 December 1935; the last services ran on 30 November.</t>
  </si>
  <si>
    <t>In the second leg, Michael Chopra opened the scoring to double Cardiff's aggregate lead, but an equaliser on the day from Matty Fryatt and an own goal from Cardiff captain Mark Hudson made it level on aggregate at 2Â–2. Andy King then gave Leicester the lead on aggregate with a goal just after half-time. With just over 20 minutes to play, Cardiff were awarded a penalty, which Whittingham scored to level the aggregate score again at 3Â–3. With the away goals rule not in effect in the Football League play-offs, the match went to extra time. No further goals were scored in the additional 30 minutes, so the match had to be settled by a penalty shoot-out. Both sides scored each of their first three kicks, before David Marshall saved a Panenka attempt from Leicester's Yann Kermorgant, allowing Mark Kennedy to give Cardiff the lead. Marshall then saved Martyn Waghorn's spot-kick to put Cardiff through to the final.</t>
  </si>
  <si>
    <t>The main event at December to Dismember featured an Extreme Elimination Chamber match for the ECW World Championship. On the October 24, 2006 episode of ECW, Rob Van Dam defeated the ECW World Champion Big Show for the second consecutive time. Per the stipulation, if Van Dam were to defeat Big Show again, in a ladder match, he could then choose a time to face the Big Show for the ECW World Championship. Van Dam chose to have his title shot at the December to Dismember pay-per-view. Authority figure, Paul Heyman, authorized Van Dam's decision and added him to the Extreme Elimination Chamber contest for the ECW World Championship along with Big Show and four other ECW superstars. The remaining four participants for the Extreme Elimination Chamber match were decided through standard singles matches. The first person to qualify for the match was Sabu, who defeated Kevin Thorn on the October 31, 2006 episode of ECW. The following week, CM Punk and Test qualified by defeating Mike Knox and Tommy Dreamer, respectively. The final place was to be given to Hardcore Holly in a contract signing segment on the November 14, 2006 episode of ECW. As Holly was making his way to the ring, Bobby Lashley, a wrestler from the SmackDown! brand, attacked Holly and signed the contract himself to gain the sixth and final place in the Extreme Elimination Chamber. Although the six spots in the bout were filled, Heyman announced an Extreme Rules match, between Van Dam and Holly, on the November 21, 2006 episode of ECW. If Holly were to defeat Van Dam he would take his place in the Extreme Elimination Chamber; Van Dam however, won the match and cemented his place in the Extreme Elimination Chamber. Van Dam continued gaining momentum going into the December to Dismember pay-per-view, as he, along with team members Sabu, Lashley, John Cena and Kane defeated the team of Big Show, Test, Umaga, Finlay and Montel Vontavious Porter in a 5-on-5, elimination tag team match, at the Survivor Series pay-per-view. On the final episode of ECW before December to Dismember, Van Dam defeated Sabu. Later in the show, CM Punk faced Test, but both men were counted out in their bout. In the main event, Big Show was disqualified in his match against Lashley as Test and Heyman's Security Force (Doug and Danny Basham) assaulted Lashley.</t>
  </si>
  <si>
    <t>Further mining and quarrying expeditions may be inferred from indirect evidence. An inscription of Sahure in the Wadi Abu Geridah in the Eastern desert as well as other Old Kingdom inscriptions there suggest that iron ore was mined in the vicinity since the times of the Fourth Dynasty. The lower half of a statue with the name of the king was discovered in 2015 in Elkab, a location possibly connected with expeditions to the Eastern desert and south of Egypt to Nubia. Sahure's cartouche has been found in graffiti in Tumas and on seal impressions from Buhen at the second cataract of the Nile in Lower Nubia.</t>
  </si>
  <si>
    <t>Since the 1980s, population growth in Monroe and around the SR 522 has resulted in increased traffic congestion and safety issues, including a rise in accidents and crashes. The highway was originally designed for eventual conversion into a four-lane freeway, with leftover right-of-way and bridge approaches built in 1965.:1Â–1 Between 1980 and 1995, the 10.5-mile-long (16.9 km) stretch of SR 522 between Woodinville and Monroe was the site of over 1,100 accidents and 40 deaths. SR 522 has been named as one of the most dangerous highways in the United States by Reader's Digest in 1995 and Forbes in 2007, among other lists. The rock band "State Route 522" formed in 1995 by local indie rock musician Jake Snider was named for the highway.</t>
  </si>
  <si>
    <t>The first segments of upgraded highways along the future route of I-94 were added during World War II. Construction on the Willow Run Expressway started in 1941 before the US entered the war. It was opened on September 12, 1942, to provide improved access to Ford's Willow Run bomber plants. The highway was given the M-112 designation at the time. The expressway was extended eastward as the Detroit Industrial Expressway into Detroit; the first section opened in 1943 and the remainder was completed in March 1945. Land acquisition for the Edsel Ford Freeway started in 1945. Originally referred to as the Crosstown Freeway, the freeway became known as the Edsel Ford Freeway following an April 1946 petition. The interchange between the Lodge Freeway and the Edsel Ford Freeway was built in 1953 as the first full freeway-to-freeway interchange in the United States. In mid-1956, the M-112 designation was decommissioned and replaced by a rerouted US 12. During the mid-1950s, the Detroit Streets and Rails campaign proposed a high-speed rail line in the median of the Willow Run, Detroit Industrial and Edsel Ford freeways; instead of building the rail line, special boarding stations adjacent to dedicated bus lanes in the interchanges along the highway were used.</t>
  </si>
  <si>
    <t>Midway through the campaign, Eldred encounters Marduk again. The demon taunts the wizard and announces that this world will suffer the same fate as Jhera. Eldred warns the gods; they believe one of them supports the demon and fall upon each other to eliminate the traitor. By the last stage of the campaign, Eldred has helped one god to kill the others. After the end of the wizard's narration, Mithras reveals himself as Marduk. Stratos, the traitor, had planned for the demon to appear on this world and deliver the prophecy to the gods. Marduk berates Eldred for his naivety and starts the final battle. After defeating the demon, the player chooses one of two endings for Eldred: stay and help the last god rule the world, or leave and seek his destiny in other worlds.</t>
  </si>
  <si>
    <t>Virginia Tech's victory in the 2006 Gator Bowl had far-reaching effects for both the Hokies and the Louisville Cardinals. The win pushed Tech to 11Â–2 on the season, while the Cardinals' loss ensured they ended the 2005 season with a 9Â–3 overall record. The game itself provided more than $14 million in economic benefit to the Jacksonville area as Louisville and Virginia Tech fans flocked to the region, spending money on food, hotel rooms, transportation, and entertainment.</t>
  </si>
  <si>
    <t>Baseball is a bat-and-ball game played between two opposing teams who take turns batting and fielding. The game proceeds when a player on the fielding team, called the pitcher, throws a ball which a player on the batting team tries to hit with a bat. The objective of the offensive team (batting team) is to hit the ball into the field of play, allowing its players to run the  bases), having them advance counter-clockwise around four bases to score what are called "runs". The objective of the defensive team (fielding team) is to prevent batters from becoming runners, and to prevent runners' advance around the bases. A run is scored when a runner legally advances around the bases in order and touches home plate (the place where the player started as a batter). The team that scores the most runs by the end of the game is the winner.</t>
  </si>
  <si>
    <t>On Saturday morning, Stewart was fastest in the second practice session, ahead of Sam Hornish, Jr. in second, and McMurray in third. Ryan Newman was fourth quickest, and Bowyer took fifth. Kurt Busch, who ended up receiving a penalty for using extra tires, managed sixth. Mark Martin, Johnson, Kasey Kahne, and Montoya followed in the top ten. Of the other drivers in the Chase, Hamlin was scored sixteenth fastest, while Harvick was scored in twenty-fourth. McMurray paced the final practice session, with Jeff Gordon and Johnson following in second and third respectively. Stewart was fourth fastest, ahead of Montoya and Bowyer. Hamlin was scored seventh, Kahne eighth, Dale Earnhardt, Jr. ninth, and David Reutimann tenth. Other Chase drivers included Kyle Busch in twenty-first and Kenseth in thirtieth.</t>
  </si>
  <si>
    <t>Wood Lane station was modified and extended to accommodate the northward extension tracks linking to the E&amp;SBR. The existing platforms on the loop were retained, continuing to be used by trains that were turning back to central London, and two new platforms for trains running to or from Ealing were constructed at a lower level on the new tracks, which connected to each side of the loop. Ealing Broadway station was modified to provide additional platforms for CLR use between the existing but separate sets of platforms used by the GWR and the DR.</t>
  </si>
  <si>
    <t>The state government approved funding for the Redmond project in 1977, extending SR 520 by 2.65 miles (4.26 km) at an estimated cost of $10 million (equivalent to $34 million in 2019 dollars), funded using part of a statewide gasoline tax increase of two cents per gallon. Contract bidding for the last segment was halted in 1978 by a lawsuit filed by a group of Eastside residents in opposition to the freeway, claiming that its environmental impact had been improperly assessed. U.S. District Judge Morell Edward Sharp ruled in favor of the state government in March 1979, allowing for the bid to be awarded to a contractor. The segment was opened to traffic on December 18, 1981. The SR 920 designation was removed from the state highway system in 1985, and the section was re-signed as part of SR 520. A traffic signal at the intersection of SR 520 and Northeast 51st Street remained in place until 1986, when it was replaced with an interchange.</t>
  </si>
  <si>
    <t>Crash confirmed rumours that the game was similar to Atic Atac, but declared Sabre Wulf the better and predicted that they would have similar legacies. The magazine wrote that their inability to intuit Sabreman's current inventory or resistance to damage added to the game's mystique, and that Ultimate was particularly skilled at not giving hints but leaving sufficient clues through the game's design. Personal Computer Games found one such tip: that the indigenous enemies make a sound when aligned with an amulet piece. In a similar experience, Popular Computing Weekly slowly learned to use rather than avoid the orchids. CVG described the game's instructions as "cryptic". Crash later reflected that comparisons to Atic Atac at its launch were unfair, similar to calling any two text adventures identical.</t>
  </si>
  <si>
    <t>Thanks to his performance in leading Florida State to the win, FSU quarterback Drew Weatherford was named the game's Most Valuable Player. He finished the game having completed 21 of his 35 passes for 225 yards and one touchdown. Weatherford would eventually finish the season with 3,180 passing yards, the most ever recorded by a freshman quarterback in the ACC. On the opposite side of the ball, Virginia Tech quarterback Marcus Vick finished the game 26 for 52 with 335 yards, one interception, and one touchdown. Although Vick was slightly better statistically than Weatherford, and the Hokies were more statistically successful on offense thanks to Vick, the Most Valuable Player award is not usually given to a player on the losing team.</t>
  </si>
  <si>
    <t>Myst V: End of Ages is an adventure game taking place in the first person. Players travel across several worlds known as "Ages", solving puzzles and gathering story clues by reading books or observing the environment. End of Ages offers players three navigation modes to explore. The first, "Classic mode", uses the same controls used in Myst and Riven; Ages are divided into locations of interest, or nodes, and the player's view is fixed at every node. Players advance to other nodes by clicking on portions of the screen. The "Classic Plus" mode uses the control scheme of Myst III: Exile and Myst IV: Revelation; movement is still node-based but players can rotate their view 360 degrees in any direction. The final navigation mode, known as "Free Look" or "Advanced" mode, allows players to navigate and observe the Ages freely like Uru: Ages Beyond Myst. The WASD keyboard keys are used for walking forward, backward, and sideways, while the mouse changes the player's point of view.</t>
  </si>
  <si>
    <t>The 767 has been produced in three fuselage lengths. These debuted in progressively larger form as the 767-200, 767-300, and 767-400ER. Longer-range variants include the 767-200ER and 767-300ER, while cargo models include the 767-300F, a production freighter, and conversions of passenger 767-200 and 767-300 models.</t>
  </si>
  <si>
    <t>Rey Mysterio and Chavo Guerrero's storyline over the WWE Cruiserweight Championship also continued, culminating in a battle royal match at WrestleMania XX involving other wrestlers. Guerrero last eliminated Mysterio to retain his title in this match. After the Draft Lottery, a mock sports draft lottery in which wrestlers switched programs, Rico was drafted to SmackDown!, while Shelton Benjamin was drafted to Raw, in the process splitting up The World's Greatest Tag Team. Afterward, Charlie Haas and Rico won the WWE Tag Team Championship from Rikishi and Scotty 2 Hotty on the April 22 episode of SmackDown!.</t>
  </si>
  <si>
    <t>Change colours vary, but are most commonly white or yellow shirts with blue shorts. In 2016Â–17, Scotland wore pink shirts with black shorts and socks as the away kit; the kit was additionally used in a single home match against Slovakia due to both Slovakia kits clashing with the Scotland home kit, which featured white sleeves. Third kits have been produced on two occasions. Amber shirts, navy shorts and navy socks were used in 2005Â–06, as the alternative sky blue shirts were unsuitable when Scotland travelled to teams wearing any shade of blue shirt, while an all 'cherry red' kit was used a single time against Georgia in the Euro 2008 qualifiers in 2007.</t>
  </si>
  <si>
    <t>In a July 2014 televised interview with British talk show host Michael Parkinson Thorpe came out as gay, after years of denying his homosexuality publicly. He stated "I'm comfortable saying I'm a gay man. And I don't want people to feel the same way I did. You can grow up, you can be comfortable and you can be gay." He added "I am telling the world that I am gay Â… and I hope this makes it easier for others now, and even if you've held it in for years, it feels easier to get it out." In 2016 he began dating model Ryan Channing. In December 2017, he said he did not plan to marry his boyfriend "any time soon". He would like to become a father.</t>
  </si>
  <si>
    <t>Due to poorer quality track than was the norm in its native England, the locomotive had much trouble with derailment; the C&amp;A's engineers added a leading truck to help guide the engine into curves.  The leading truck's mechanism necessitated the removal of the coupling rod between the two main axles, leaving only the rear axle powered. Effectively, the John Bull became a 4-2-0. Later, the C&amp;A also added a pilot ("cowcatcher") to the lead truck.  The cowcatcher is an angled assembly designed to deflect animals and debris off of the railroad track in front of the locomotive. To protect the locomotive's crew from the weather, the C&amp;A also added a cab to the locomotive. C&amp;A workshop crews also added safety features such as a bell and headlight.</t>
  </si>
  <si>
    <t>FMCSA rules prohibit driving a property-carrying CMV (e.g., trucks) more than 11 hours or to drive after having been on-duty for 14 hours. The 3-hour difference between the 11-hour driving limit and the 14-hour on-duty limit gives drivers the opportunity to take care of non-driving working duties such as loading and unloading cargo, fueling the vehicle, and required vehicle inspections, as well as non-working duties such as meal and rest breaks. After completing an 11- to 14-hour on-duty period, the driver must be allowed 10 hours off-duty.</t>
  </si>
  <si>
    <t>The Master System was launched in Europe in 1987. It was distributed by Mastertronic in the United Kingdom, Master Games in France, and Ariolasoft in Germany.  Mastertronic advertised the Master System as "an arcade in the home" and launched it at Â£99 (equivalent to Â£281 in 2019). Advance orders from retailers were high, but Sega proved unable to deliver inventory until Boxing Day on December 26, causing many retailers to cancel their orders; Mastertronic and Master Games entered financial crises and Ariolasoft vowed never to work with Sega again. Mastertronic had already sold a minority interest to the Virgin group to enter the console business, and sold the remainder to avoid bankruptcy. The newly rebranded Virgin Mastertronic took over all European distribution in 1988.</t>
  </si>
  <si>
    <t>With the Mercedes-Benz O305s approaching their 25-year age limit, tenders were called in 2007 for replacements. The new buses were Scania K230UB/K280UB rigid and Scania K320UA articulated buses bodied by Custom Coaches. As of April 2015, these along with one MAN SL202, and one Mercedes-Benz O405NH make up the fleet.</t>
  </si>
  <si>
    <t xml:space="preserve">SheiKra operates with five identical trains made from steel and fiberglass, which are three times wider than the track. They were manufactured in Switzerland and shipped to Florida. Each seat has an over-the-shoulder restraint. SheiKra's trains are fitted with nylon and polyurethane wheels to reduce the amount of friction created on the track. Underneath the trains are a pair of anti-rollback devices that prevent the train from rolling down the lift hill should the chain break. There is also a "drop chain dog" that allows the trains to slowly enter the first drop. Each train has three eight-passenger cars, allowing for a maximum capacity of 24 riders per train. </t>
  </si>
  <si>
    <t>Sviatoslav's mother, Olga, converted to Orthodox Christianity at the court of Byzantine Emperor Constantine Porphyrogenitus in 957,  at the approximate age of 67. However, Sviatoslav remained a pagan all of his life. In the treaty of 971 between Sviatoslav and the Byzantine emperor John I Tzimiskes, the Rus' swore by the gods Perun and Veles. According to the Primary Chronicle, he believed that his warriors (druzhina) would lose respect for him and mock him if he became a Christian. The allegiance of his warriors was of paramount importance in his conquest of an empire that stretched from the Volga to the Danube.</t>
  </si>
  <si>
    <t>While Shigeru Miyamoto had been the principal director and producer of Super Mario 64, he was now in charge of five directors as a producer and supervisor of Ocarina of Time. Different parts were handled by different directors, a new strategy for Nintendo EAD. Four or five initial teams grew over time, each working on different basic experiments, including scenario and planning, Link's actions, transforming classic 2D items into improved 3D form, camera experiments, motion capture, sound, special effects, and the flow of time.</t>
  </si>
  <si>
    <t>The N class was the first to combine Churchward design principles with the best practices of other railways; it was an important step in the development of the British 2-6-0, providing inspiration for the LMS Hughes Crab of 1926 and subsequent Maunsell designs. The locomotives were well received by crews, who nicknamed them "Woolworths", because the majority were fabricated from inexpensively produced parts from Woolwich. The robustness and reliability of the design ensured that their sphere of operation was expanded to cover most of the Southern Railway network. The utility of the N class as capable mixed-traffic locomotives ensured their continued use until withdrawal in 1966.</t>
  </si>
  <si>
    <t>There were many difficulties in developing the game's voice navigation system, as no verbal dialogue had featured in a Sonic Team game before. Naka asserted the team had rethought all ideas of what should be included in the game during development, and the idea of not including any on-screen maps but rather relying on a voice navigation system was "there from the start". The team tested different forms of navigation systems and picked the best. Although previous Saturn games which used voice navigation systems (e.g. Solar Eclipse) did so in conjunction with background music, they felt that background music would detract from the sensation of being present in the game. Miyoshi thought that the only audio accompaniment being the sound effects of fire and walls creaking would produce immersion.</t>
  </si>
  <si>
    <t>Sega Force's Paul Wooding considered Terminator 2 a "must" for Menacer owners, adding that it far surpassed the quality of the six-pack games. The magazine added that the gun registered shots faster than the controller, was more accurate, and worked well from a distance. Neil West of Mega wrote the Menacer works well with Terminator 2 in his review of the game. The Hawk Eye's Will Smith wrote in 2010 that the six-game pack and Terminator 2 were the only Menacer games readily accessible. Ken Horowitz of Sega-16 wrote that none of the Menacer-compatible titles were exceptional, though Terminator and Body Count were standouts. He added that the Menacer's small library made collecting easier. Edward Fox of The Centre for Computing History has said that the museum's Menacer is his favorite piece in the collection when used with the Aura Interactor haptic suit.</t>
  </si>
  <si>
    <t>In 1912 Grand County unsuccessfully petitioned the state to finance the construction of a bridge. In 1913, the ferry was out of service for a time because ice in the river struck the ferry, causing it to sink. This raised the level of urgency for a more reliable river crossing. Grand County held a municipal bond election, and was able to raise $25,000 (1913, approximately equivalent to $550,000 in 2008) to finance the construction of a bridge. The county employed the Midland Bridge Company of Kansas City, Missouri, to build it. Plans originally called for the bridge deck to be 12 feet (3.7 m) wide, but with the bonds not producing the expected yields, the deck width was scaled down to 8 feet (2.4 m). In 1916, the bridge was dedicated with a strength test by having approximately 70 attendees attempt to cross the bridge at once. The total was seven wagons, two people on horseback and several on foot. The bridge was designed to support the weight of six horses, three wagons, and 9,000 pounds (4,100 kg) of freight.</t>
  </si>
  <si>
    <t>The Merchant Navy class has been the subject of several models by different manufacturers, including Hornby Railways, Graham Farish and Minitrix. The first OO gauge model of an as-built locomotive was produced by Graham Farish in 1950 followed by Hornby/Wrenn in 1962 and by the modified version.</t>
  </si>
  <si>
    <t>Isabel wished to hold a discreet and private burial ceremony, but she eventually agreed to the French government's request for a state funeral. On 9 December, thousands of mourners attended the ceremony at La Madeleine. Aside from Pedro's family, these included: Francesco II, former king of the Two Sicilies; Isabel II, former queen of Spain; Philippe, comte de Paris; and other members of European royalty. Also present were General Joseph BrugeÌ€re, representing President Sadi Carnot; the presidents of the Senate and the Chamber of Deputies as well as their members; diplomats; and other representatives of the French government. Nearly all members of the Institut de France were in attendance. Other governments from the Americas and Europe sent representatives, as did Ottoman Turkey, China, Japan and Persia. Following the services, the coffin was taken in procession to the railway station to begin its trip to Portugal. Around 300,000 people lined the route under incessant rain and cold. The journey continued on to the Church of SaÌƒo Vicente de Fora near Lisbon, where the body of Pedro was interred in the Royal Pantheon of the House of Braganza on 12 December.</t>
  </si>
  <si>
    <t>The NHL Amateur Draft was first held on June 5, 1963 at the Queen Elizabeth Hotel in Montreal, Quebec.  Created by Campbell, it was meant to more evenly distribute talent.  To that point, teams directly sponsored junior clubs, buying a player's rights.  A 16-year-old with the St. Michaels Juveniles, Garry Monahan, was the first player selected in the 1963 draft.  Monahan remains the youngest player ever selected in an NHL draft.  The Entry Draft system did not fully replace the sponsorship system until 1969.</t>
  </si>
  <si>
    <t>Whistler's Nocturne series achieved notoriety in 1877, when influential critic John Ruskin visited an exhibition of the series at the Grosvenor Gallery. He wrote of the painting Nocturne in Black and Gold Â– The Falling Rocket, that Whistler was "asking two hundred guineas for flinging a pot of paint in the public's face". Whistler sued for libel, the case reaching the courts in 1878. The judge in the case caused laughter in the court when, referring to Nocturne: Blue and Gold Â– Old Battersea Bridge, he asked Whistler "Which part of the picture is the bridge?"; the case ended with Whistler awarded token damages of one farthing.</t>
  </si>
  <si>
    <t>The improved front-end layout applied to the first batch of "Eastleigh Arthurs" (Nos. E448Â–E457) ensured continuous fast running on flat sections of track around London, although their propensity for speed was sometimes compromised over the hilly terrain west of Salisbury. The inside bearings of the Drummond "watercart" tenders proved problematic, as they were too small for the load carried and suffered from water ingress. The retention of the tall Drummond cab prevented use away from the Western section of the Southern Railway. Despite these problems, their operational reliability prompted the management to arrange the visit of No. E449 Sir Torre to the Darlington Railway Centenary celebrations in July 1925. No. E449 also recorded speeds of up to 90 mph (140 km/h) on the South West Mainline near Axminster in 1929. This proved that with the right components, Urie's original design could perform well.</t>
  </si>
  <si>
    <t>Since the renumbering in 2003, portions of US 491 in New Mexico have been upgraded to a four-lane divided highway, with grade separations at the busiest interchanges. The New Mexico Department of Transportation has noted that, as sections are upgraded, fatality rates improve on the four-lane portions, but remain high on the two-lane portions. As construction has proceeded, the most dangerous portions of the highway have moved to points where the four-lane portion ends, and traffic merges to two lanes. This has caused the department to coordinate the phases of the upgrades to minimize the number of two-lane/four-lane transitions. Construction on the final phase was originally scheduled to begin January 2008, however the state applied for American Recovery and Reinvestment Act funds to finish the project and completion was delayed until 2012.</t>
  </si>
  <si>
    <t>On the fateful evening of November 10, 1975, McSorley reported he had never seen bigger seas in his life. Paquette, master of Wilfred Sykes, out in the same storm, said, "I'll tell anyone that it was a monster sea washing solid water over the deck of every vessel out there." The USCG did not broadcast that all ships should seek safe anchorage until after 3:35 p.m. on November 10, many hours after the weather was upgraded from a gale to a storm.</t>
  </si>
  <si>
    <t>Martin had been given a one-year contract for 1969; he asked for a two-year deal for 1970 and 1971. Griffith was unhappy both that Martin had not pitched Kaat (a friend of his) and that the explanation he had asked Martin for had been "Because I'm the manager". Martin's decision was defensible, as Kaat had been struggling with injuries, and Miller had won during the pennant race. Other events during the season, such as the fight with Boswell and Martin kicking former US vice president Hubert Humphrey out of the locker room when he tried to visit after a Twins loss also embarrassed the team. Twins executives had also received numerous complaints about Martin drinking heavily during road trips, and were angered when Griffith told Minneapolis Tribune columnist Sid Hartman off the record that the Twins were thinking of firing him. Although Martin had led the team to a division title, Fox and other Twins executives felt Martin was more trouble than he was worth and urged his dismissal. Griffith fired him on October 13, 1969. There was outrage among Twins fans, and attendance, which had been boosted by Martin's presence and the team's success, sank in 1970. The Twins won their second straight division title but again lost the ALCS to Baltimore in three games, this time with Kaat pitchingÂ—and losingÂ—Game Three.</t>
  </si>
  <si>
    <t>The 767's fuselage width was set midway between that of the 707 and the 747 at 16.5 feet (5.03 m). While it was narrower than previous wide-body designs, seven abreast seating with two aisles could be fitted, and the reduced width produced less aerodynamic drag. The fuselage was not wide enough to accommodate two standard LD3 wide-body unit load devices side-by-side, so a smaller container, the LD2, was created specifically for the 767. Using a conventional tail design also allowed the rear fuselage to be tapered over a shorter section, providing for parallel aisles along the full length of the passenger cabin, and eliminating irregular seat rows toward the rear of the aircraft.</t>
  </si>
  <si>
    <t>Christmas Nights follows Elliot and Claris during the holiday season following their adventures with Nights. Realizing that the Christmas Star is missing from the Twin Seeds Christmas tree, the pair travel to Nightopia to find it, where they reunite with Nights and retrieve the Christmas Star from Gillwing's lair.</t>
  </si>
  <si>
    <t>Sakic had another strong season in the 2006Â–07. He scored his 600th career goal on February 15, 2007, against the Calgary Flames, becoming the 17th player in history to reach the milestone and third that year. On the final day of the regular season, he scored his 100th point, reaching the milestone for the sixth time in his career. At the same time, Sakic became the second-oldest NHL player to score 100 points in a season at age 37, alongside hockey legend Gordie Howe. Despite his efforts as well as a late-season charge, Sakic and the Avalanche missed the playoffs for the first time in 11 years, finishing one point behind the eighth placed Calgary Flames. On May 1, the NHL announced that Sakic was named as one of the three finalists of the Lady Byng Trophy, but it was eventually awarded to Pavel Datsyuk of the Detroit Red Wings.</t>
  </si>
  <si>
    <t>The South Branch Intelligencer published periodic updates on the progress of the South Branch Bridge's construction. According to the newspaper, the bridge was scheduled to be completed by July 1875. During the course of construction, John Ridenour lost a finger while working on the bridge. The new South Branch Bridge was completed well ahead of schedule in October 1874. The October 12, 1874, edition of the South Branch Intelligencer characterized the new bridge as a "complete, handsome and durable structure", and further recounted that "the contractors, Messrs. White &amp; Sons, New Brighton, Pennsylvania 'Penn Bridge &amp; Machine Works,' have given us, in general opinion, a first rate, durable work, and deserve our best commendations.... We are confident that ours will realize a very handsome income and fully vindicate the wisdom of the County Court in voting its construction."</t>
  </si>
  <si>
    <t>As a Premier League side, Leeds United received byes through the first two rounds of the 2001Â–02 FA Cup and entered the competition in the third round. They were drawn against Second Division side Cardiff City. At the time of the match, Leeds were placed first in the Premier League, the top tier of English football, while Cardiff were in 10th position in their division, two tiers below Leeds. Prior to the match, Leeds had lost only twice in league competition during the season and five times in total from 29 matches in all competitions. Leeds had also reached the semi-final of the UEFA Champions League the previous season before being defeated by Spanish side Valencia 3Â–0 on aggregate. Leeds had further strengthened their squad with the signing of Robbie Fowler from Liverpool less than two months before the fixture for a fee of around Â£11 million.</t>
  </si>
  <si>
    <t>HIV had been associated with intravenous drug users and homosexuals, but Johnson's campaigns sought to show that the risk of infection was not limited to those groups. Johnson stated that his aim was to "help educate all people about what  is about" and teach others not to "discriminate against people who have HIV and AIDS". Johnson was later criticized by the AIDS community for his decreased involvement in publicizing the spread of the disease.</t>
  </si>
  <si>
    <t>Halo 3 is a shooter game where players primarily experience gameplay from a first-person perspective. Much of the gameplay takes place on foot, but also includes segments focused on vehicular combat. The balance of weapons and objects in the game was adjusted to better adhere to the "Golden Triangle of Halo": these are weapons, grenades, and melee attacks, which are available to a player in most situations. Players may dual-wield some weapons, forgoing the use of grenades and melee attacks in favor of the combined firepower of two weapons. Many weapons available in previous installments of the series return with minor cosmetic and power alterations. Unlike previous installments, the player's secondary weapon is visible on their player model, holstered or slung across the player's back.</t>
  </si>
  <si>
    <t>While some Sonic games, such as 1993's Sonic CD, contained limited voice work, Sonic Adventure was the first Sonic game to feature extensive voice acting. The decision was made early in development as the game was more story-focused than previous Sonic games. Sonic Team's staff had differing opinions about how Sonic should sound. Iizuka recalled that the only element they agreed on was to avoid using an anime voice actor, favoring a film actor with an "over-the-top" voice. Sonic Team cast Jun'ichi Kanemaru as Sonic. In an interview celebrating his 30th anniversary as a voice actor, Kanemaru said one reason he was cast was because of his ability to speak English. After Sonic Team USA was formed, they hired American actors to translate the Japanese script. The English-language voice cast consists of Ryan Drummond as Sonic, Corey Bringas as Tails, Michael McGaharn as Knuckles, Jennifer Douillard as Amy, Jon St. John as Big, and Deem Bristow as Robotnik. Iizuka used Sonic Adventure to introduce Robotnik's Japanese name, "Dr. Eggman", to western audiences; he accomplished this by having Sonic insult Robotnik when they meet for the first time in-game. Similarly, he avoided referring to Tails as "Miles", which he was commonly called in Japan.</t>
  </si>
  <si>
    <t>The United States entered World War II with the attack on Pearl Harbor on December 7, 1941. Feller heard about the bombing while returning from a visit to his terminally ill father at Des Moines to Chicago where he was to sign a new Indians contract. Two days later, he volunteered for the United States Navy, becoming the first American professional athlete to enlist. Originally he tried to enlist as a fighter pilot but failed hearing tests. Feller attended basic training at Norfolk Naval Base and served as a physical fitness instructor there. He also pitched in baseball games hosted by the military. Although he had received a military exemption owing to his father's failing health, he wanted to serve in combat missions. Feller said, "I told them I wanted to ... get into combat; wanted to do something besides standing around handing out balls and bats and making ball fields out of coral reefs." Feller was assigned to USS Alabama; he had hoped to serve on USS Iowa, but nearly all servicemen from Iowa had requested a place on that ship, and Feller was not selected.:119</t>
  </si>
  <si>
    <t>Helen became pregnant; Simpson's apartment in Paris was now unsuitable and a larger home in France was not in their means. In October, with help from his friend, Albert Beurick, they moved into a small cottage in Ghent. Low on funds, Simpson earned money in one-day track races in Belgium.</t>
  </si>
  <si>
    <t>Link receives a sword from Impa and makes his way to the Maku Tree in Lynna City, the capital of Labrynna. Veran orders that the Maku Tree be killed; Link uses a time portal to travel to the past to prevent this. The Maku Tree tells Link he will need the eight Essences of Time to defeat Veran. Link sets out to retrieve the eight Essences, hidden in eight dungeons throughout Labrynna's past and present. After getting the sixth Essence, Link is told he can save Nayru. He invades Queen Ambi's castle and removes Veran's spirit from Nayru, but Veran then possesses Queen Ambi. Link gathers the remaining Essences and brings them to the Maku Tree, who uses them to create a Huge Maku Seed that allows Link to enter Veran's Black Tower. Link ascends the tower and defeats Veran, rescues Queen Ambi, and Nayru tells him that all has returned to normal. Twinrova, watching the scene remotely, states that Veran has lit the Flame of Sorrow.</t>
  </si>
  <si>
    <t>The Master System was also successful in Brazil, where it was distributed by Tectoy and launched in September 1989. By the end of 1990, the installed base in Brazil was about 280,000 units. Tectoy introduced a telephone service with game tips, created a Master System club, and presented the program Master Tips during commercial breaks of the television show SessaÌƒo Aventura of Rede Globo. Nintendo did not arrive in Brazil until 1993, and were unable to compete. Tectoy claimed 80% of the Brazilian video game market.</t>
  </si>
  <si>
    <t>The third predominant feud prior to the event was between Chris Benoit and Orlando Jordan for the WWE United States Championship. On the July 7 edition of SmackDown!, Benoit defeated Booker T in a match to become the #1 contender for the title. Long granted Benoit a match against Jordan for The Great American Bash.</t>
  </si>
  <si>
    <t>The diplomatic context at Constance included the revolt of the Bohemian Hussites, who looked upon Poland as an ally in their wars against Sigismund, the emperor elect and new king of Bohemia. In 1421, the Bohemian Diet declared Sigismund deposed and formally offered the crown to W?adys?aw on condition that he accept the religious principles of the Four Articles of Prague, which he was not prepared to do. After W?adys?aw's refusal, Vytautas was postulated (elected in absentia) as Bohemian king, but he assured the pope that he opposed the heretics. Between 1422 and 1428, W?adys?aw's nephew, Sigismund Korybut, attempted a regency in war-torn Bohemia, with little success. Vytautas accepted Sigismund's offer of a royal crown in 1429Â—apparently with W?adys?aw's blessingÂ—but Polish forces intercepted the crown in transit and the coronation was cancelled.</t>
  </si>
  <si>
    <t>Edge referred to Deathrow as a substance-less and "contrived clone" of the 1990 Speedball 2, which used a ball instead of a disc. David Hodgson of EGM similarly praised the 1990 title in comparison. William Racer of OXM did not mind the two games' similarities and added that "you might as well copy from the best". While Kasavin of GameSpot thought the theme was tired, The Atlanta Journal-Constitution's Oxford wrote that the game felt "fresh". Reflecting on the release year, IGN director Peer Schneider said that games like Deathrow showed the games industry's ability to make new, high-caliber franchises. Two IGN staffers predicted the game to be a sleeper hit: one noted the sparse press compared to the game's quality, and the other explained that Ubisoft was busy promoting bigger titles such as Tom Clancy's Splinter Cell, Dragon's Lair 3D, and Rayman.</t>
  </si>
  <si>
    <t>Encouraged by the success, Manuel dreamed of restoration of the Roman Empire, at the cost of union between the Orthodox and the Catholic Church, a prospect which would frequently be offered to the Pope during negotiations and plans for alliance. If there was ever a chance of reuniting the eastern and western churches, and coming to reconciliation with the Pope permanently, this was probably the most favourable moment. The Papacy was never on good terms with the Normans, except when under duress by the threat of direct military action. Having the "civilised" Byzantines on its southern border was infinitely preferable to the Papacy than having to constantly deal with the troublesome Normans of Sicily. It was in the interest of Pope Adrian IV to reach a deal if at all possible, since doing so would greatly increase his own influence over the entire Orthodox Christian population. Manuel offered a large sum of money to the Pope for the provision of troops, with the request that the Pope grant the Byzantine emperor lordship of three maritime cities in return for assistance in expelling William from Sicily. Manuel also promised to pay 5,000 pounds of gold to the Pope and the Curia. Negotiations were hurriedly carried out, and an alliance was formed between Manuel and Hadrian.</t>
  </si>
  <si>
    <t>Several challenges are made available after all episodes are completed. These include finding all the collectibles for each character,  finding all the video game clicheÌs, and in the PlayStation 3, Xbox 360, and Nintendo DS versions, completing a certain task related to each episode's plot in a time trial.</t>
  </si>
  <si>
    <t>Thou shouldst rather be moved with pity to see a silly innocent hare murdered of a dog, the weak of the stronger, the fearful of the fierce, the innocent of the cruel and unmerciful. Therefore, all this exercise of hunting is a thing unworthy to be used of free men.</t>
  </si>
  <si>
    <t>FitzWalter was also bound to pay Edward the "colossal" amount of (at least) Â£847 2s 4d; this he paid off incrementally. In doing so, FitzWalter effectively bought his estates back from the King. Indeed, the size of the fineÂ—which he spent the last decade of his life payingÂ—is probably the only reason his estates were returned to him in the first place. For ten years, comments Barbara Hanawalt, the pipe rolls "benignly enter payments to the king from his 'dear and faithful' John FitzWalter".</t>
  </si>
  <si>
    <t>Muhammad was born in 633 AH (1235 or 1236 CE) to the Nasrid clan, which originated from the town of Arjona, then in Al-Andalus on the Iberian Peninsula. According to the later Granadan historian and vizier Ibn al-Khatib, the clanÂ—also known as Banu Nasr or Banu al-AhmarÂ—was descended from Sa'd ibn Ubadah, a prominent companion of the Islamic prophet Muhammad, from the Banu Khazraj tribe in Arabia; Sa'd's descendants migrated to Spain and settled in Arjona as farmers. He had at least two older brothers, Faraj (b. 628 AH/1230 or 1231 CE) and Yusuf, and two sisters named Mu'mina and Shams. In 1232, his father Muhammad I established the independence of the town, and it later grew to a sizeable independent state in the south of Spain, centred on Granada after the loss of Arjona in 1244. The Emirate of Granada became the last independent Muslim state in the Iberian peninsula. In 1257, after the death of Faraj, Muhammad I declared his sons Muhammad and Yusuf as his new heirs. On August of the same year, the younger Muhammad had his first son, the future Muhammad III. He had another son, Nasr, and a daughter, Fatima. Fatima would later marry his father's cousin Abu Said Faraj, and their descendants would be the future rulers of Granada, replacing the direct male line after the ousting of Nasr in 1314. As heir, the future Muhammad II was involved in matters of state, including war and diplomacy. He served as vizier for some time during his father's rule. He became the sole heir after the death of Yusuf, who did not leave a descendant, during their father's lifetime. By the time of his father's death in 1273, Muhammad II was aged 38 and an experienced statesman.</t>
  </si>
  <si>
    <t>Uematsu incorporated several motifs from older Final Fantasy games into the score, such as the original battle music intro, a reworked Volcano Theme from Final Fantasy and the Pandemonium theme from Final Fantasy II. Tantalus' band is also heard playing "Rufus' Welcoming Ceremony" from Final Fantasy VII near the beginning of the game.</t>
  </si>
  <si>
    <t>The Toledo, Delphos and Burlington Railroad (TD&amp;B), a growing 3 ft narrow gauge system with roots in the town of Delphos, would finally give Lebanon its rail line. Together with a group of suburban Cincinnati investors, the TD&amp;B bought the unfinished grade at the foreclosure sale for $61,000 and incorporated the 3 ft narrow gauge Cincinnati Northern Railway as its successor on June 8, 1880. (The TD&amp;B would also acquire the Dayton and South Eastern in February 1881.) At first the TD&amp;B and Cincinnati-area residents shared stock and management equally, but soon this was changed so that the former party would control all the stock for ease in future consolidation, and the latter would locally manage the road. As the TD&amp;B was in the process of building into Dayton from the north, it was decided that the new company would not use the grade all the way to Waynesville. Instead, the TD&amp;B would construct a connection from the D&amp;SE at a point they called Lebanon Junction, now inside Dayton near the intersection of Woodman and Rainier Drives, to the small village of Dodds. There the Cincinnati Northern would begin, following the Miami Valley's route through Lebanon to Cincinnati. Construction resumed in late 1880, and proceeded rapidly thanks to funding from Ohio and Northeastern capitalists. Mixed train operations between Lebanon and Norwood, where connections could be made with the M&amp;C, began on May 30, 1881, and on September 5 the line was opened south to a streetcar connection at Oak Street, just north of the tunnel. Service was extended through the tunnel to the Eden Park entrance on January 12, 1882, and on February 13 a temporary Cincinnati depot opened just north of Court Street. With the completion of the TD&amp;B's branch from Lebanon Junction to Dodds in December 1881, the Cincinnati-Dayton line was finally complete; Jackson County coal was first shipped over it in February 1882. Two short branches to the suburbs of Montgomery and AvondaleÂ—the latter built separately as the Spring Grove, Avondale and Cincinnati Railway (SGA&amp;C)Â—opened on November 14, 1881 and July 1, 1882, respectively. C&amp;E operations to Court Street began by April 1882, using the Cincinnati Northern south of a junction at Idlewild, and in October the Cincinnati Northern laid tracks across that street into its permanent depot at the southeast corner of the Broadway Street intersection.</t>
  </si>
  <si>
    <t>Phillips was born in born in Rat Portage, Ontario, on May 22, 1883, the youngest of three children, to James and Marcelline Phillips. James Phillips, who was born in Fifeshire, Scotland, on October 14, 1822, had trained as a stonemason and immigrated to Canada to help build railways. He had a son and two daughters from a previous marriage. On April 30, 1877 he married Marcelline (neÌe Bourassa), a native of Buckingham, Quebec. Their first child, a son named Robert, was born in 1878, followed by a daughter, Margaret, in 1879; both were born in Ottawa. In 1882 James accepted a job in Western Ontario as superintendent of construction for the Canadian Pacific Railway transcontinental rail line, and the family moved to Rat Portage, near the Ontario border with Manitoba. Here a fourth child, Russell, was born in 1888. Russell would also play hockey, winning the Stanley Cup with Phillips in 1907.</t>
  </si>
  <si>
    <t>Musial spent the 1940 season with the Cardinals' other Class D team, the Daytona Beach Islanders, where he developed a lifelong friendship with manager Dickie Kerr. His pitching skills improved under the guidance of Kerr, who also recognized his hitting talent, playing him in the outfield between pitching starts. On May 25, 1940, Musial married fellow Donora resident, Lillian "Lil" Labash, in Daytona Beach, and the couple's first child followed in August. During late August, Musial suffered a shoulder injury while playing in the outfield, and later made an early exit as the starting pitcher in a 12Â–5 playoff game loss. For a while Musial considered leaving baseball entirely, complaining that he could not afford to support himself and his wife on the $16 a week pay. Kerr talked him out of it, and even took the Musials into his own home to relieve the financial burden. To repay the debt, Musial bought Kerr a $20,000 (equivalent to $180,000 in 2019) home in Houston in 1958. In 113 games in 1940 he hit .311, while compiling an 18Â–5 pitching record that included 176 strikeouts and 145 walks.</t>
  </si>
  <si>
    <t>On 21 November 1922, the LER announced a bill for the 1923 parliamentary session. It included the proposal to extend the line from its southern terminus to the C&amp;SLR's station at Kennington where an interchange would be provided. The bill received royal assent as the London Electric Railway Act, 1923 on 2 August 1923.</t>
  </si>
  <si>
    <t>With a calculated tractive effort of 25350 lb the Leader came with the British Railways class 5 power band. This was considerably lower than the contemporary WC/BB pacifics which were rated as class 7, and this meant that the Leader had to be able to have an axle loading that would allow it to operate over secondary routes and on branch lines where the double-ended design would be of most benefit, something that was not likely with the weight inherent in the design.</t>
  </si>
  <si>
    <t>At Sutter's July 2006 induction to the Hall, Smith talked with reporters about his chances for election. Like many others, he commented that he was puzzled that he had not yet been selected. "This confuses the hell out of me. But I've always been baffled by it", he said. Smith's candidacy may have been hampered by the number of outstanding relievers on the ballot; Sutter had earned increasing vote totals for nine years before Smith appeared on the ballot, and GossageÂ—who first appeared on the ballot three years before SmithÂ—had received greater support in each year from 2004 until his induction in 2008.</t>
  </si>
  <si>
    <t>The new peace would last only two years; war recommenced in the aftermath of John's decision in August 1200 to marry Isabella of AngouleÌ‚me. In order to remarry, John first needed to abandon his wife Isabella, Countess of Gloucester; the King accomplished this by arguing that he had failed to get the necessary papal dispensation to marry the Countess in the first place Â– as a cousin, John could not have legally wed her without this. It remains unclear why John chose to marry Isabella of AngouleÌ‚me. Contemporary chroniclers argued that John had fallen deeply in love with her, and John may have been motivated by desire for an apparently beautiful, if rather young, girl. On the other hand, the Angoumois lands that came with her were strategically vital to John: by marrying Isabella, John was acquiring a key land route between Poitou and Gascony, which significantly strengthened his grip on Aquitaine.</t>
  </si>
  <si>
    <t>Henry has received many plaudits and awards in his football career. He was runner-up for the 2003 and 2004 FIFA World Player of the Year awards; in those two seasons, he also won back-to-back PFA Players' Player of the Year titles. Henry is the only player ever to have won the FWA Footballer of the Year three times (2003, 2004, 2006), and the French Player of the Year on a record four occasions. Henry was voted into the Premier League Overseas Team of the Decade in the 10 Seasons Awards poll in 2003, and in 2004 he was named by football legend PeleÌ on the FIFA 100 list of the world's greatest living players.</t>
  </si>
  <si>
    <t>Despite the problems they encountered because of the fencing, the Byzantines ultimately managed to ferry the Magyar forces led by AÌrpaÌd's son LiuÌˆntika across the Danube, possibly near modern Gala?i, and assisted them in pillaging the nearby Bulgarian lands. Once notified of the surprise invasion, Simeon headed north to stop the Magyars, leaving some of his troops at the southern border to prevent a possible attack by Phokas. Simeon's two encounters with the enemy in Northern Dobruja resulted in Magyar victories, forcing him to retreat to Dr?st?r. After pillaging much of Bulgaria and reaching Preslav, the Magyars returned to their lands, but not before Simeon had concluded an armistice with Byzantium towards the summer of 895. A complete peace was delayed, as Leo VI required the release of the Byzantine captives from the Trade War.</t>
  </si>
  <si>
    <t>On 29 December, Minnesotan, loaded with a general cargo that included machinery and explosives, sailed as part of convoy HX 273 from New York for Liverpool. Minnesotan developed an undisclosed problem and returned to St. John's, Newfoundland, where she arrived on 13 January 1944. Thirteen days later, she sailed from St. John's to join convoy HX 276 for Liverpool, where she arrived with the convoy on 7 February. After calling at Methil and Loch Ewe, Minnesotan returned to New York in mid March.</t>
  </si>
  <si>
    <t>Bill Bowes, who received coaching by Hirst and went on to play for England, described him as "the finest coach in the world". Len Hutton, another who was coached by Hirst, wrote "I shall always think of George Hirst as the ideal coach. He was a 'natural' one, the guide, the philosopher, and friend of every young fellow who has had a trial under him". Part of Hirst's success at Eton came from his personality and ability to extract the best from people. Bowes noted how his enthusiasm inspired young players, and his humour and kindness led boys to worship him. He could pass on technical knowledge in a way that was easy to comprehend, backed up with anecdotes to illustrate his point. Bowes described how "he had a rare skill in noting and demonstrating your faults and no less skill in illustrating the remedies".</t>
  </si>
  <si>
    <t>On April 5, 2014, MDOT closed I-96 between Newburgh Road and US 24 (Telegraph Road). The project was estimated to cost $148 million, and would rebuild the seven miles (11 km) of roadway, replace two bridges, and repair 32 other bridges. The department also planned to install new drainage and replace the signs along I-96. The project was expected to be completed in October 2014. Instead, it was finished ahead of schedule, and that segment of I-96 was re-opened on September 21, 2014.</t>
  </si>
  <si>
    <t>On 8 October 1943, Colonel Fletcher called Ramsey to his office to inform him that Southampton needed a centre-half for their first-team match away to Luton Town the next day, and had enquired about the sergeant's availability. The 23-year-old Ramsey was cautious, saying he lacked experience, but said he would "give it a try" when the colonel suggested that playing might set him on the way to a professional football career. The next day, while en route to Luton by train, Ramsey signed for Southampton as an amateur, making his debut for the club at Luton's Kenilworth Road ground. Ramsey gave away a penalty kick late in the game with Southampton 2Â–1 ahead, allowing Luton to equalise, but Southampton managed to win 3Â–2. He played in three more matches for the team during the 1943Â–44 season before his battalion's posting to County Durham forced his absence. After his unit returned to the south coast at the start of the 1944Â–45 season, Ramsey played in a trial match at Southampton, and performed well enough that the club offered a professional contract on wages of Â£2 per match. Ramsey was still uncertain about pursuing a football career; he signed the contract only after Southampton assured him that he could leave at the end of the season if he wished.</t>
  </si>
  <si>
    <t>Guy Weadick, an American trick roper who participated in the Dominion Exhibition as part of the Miller Brothers 101 Ranch Real Wild West Show, returned to Calgary in 1912 in the hopes of establishing an event that more accurately represented the "wild west" than the shows he was a part of. He initially failed to sell civic leaders and the Calgary Industrial Exhibition on his plans, but with the assistance of local livestock agent H. C. McMullen, Weadick convinced businessmen Pat Burns, George Lane, A. J. McLean, and A. E. Cross to put up $100,000 to guarantee funding for the event. The Big Four, as they came to be known, viewed the project as a final celebration of their life as cattlemen. The city built a rodeo arena on the fairgrounds and over 100,000 people attended the six-day event in September 1912 to watch hundreds of cowboys from Western Canada, the United States, and Mexico compete for $20,000 in prizes. The event generated $120,000 in revenue and was hailed as a success.</t>
  </si>
  <si>
    <t>After an almost four-month delay, Oblivion went gold on March 2, 2006, and was released for Microsoft Windows and Xbox 360 on March 21, 2006. Early rumors notwithstanding, Oblivion shipped on a single DVD-DL disc. One journalist voiced concern for the game's release date, as it was set in the same week as that of EA's The Godfather. Hines dismissed the suggestion, saying, "We tend to focus on what we can control and not worry about what we can't control. Given the level of interest and the number of pre-orders and so forth, we had a pretty good idea we'd be just fine no matter what else was happening that week." Oblivion was the first RPG title to be released for Microsoft's Xbox 360 console. In addition to the standard release version, a Collector's Edition was released for both Windows and Xbox 360 which includes the 112-page Pocket Guide to the Empire, a bonus DVD containing concept art, renders, and an approximately 45-minute-long documentary on the making of Oblivion, and a coin replica of the in-game currency of Tamriel. Its suggested release price of US$69.99 brought back "memories of game prices circa the Nintendo 64" for one Kotaku commentator. Some suggested that the included coin be used to create a "garish piece of jewelry".</t>
  </si>
  <si>
    <t>Later, during the auto trail era, the modern US 23 also coincided with the east branch of the Dixie Highway and part of the Lower Peninsula section of the Theodore Roosevelt International Highway. The Dixie Highway was created by William S. Gilbreath after he developed the Lincoln Highway. The highway was designed to link the Great Lakes with the Gulf of Mexico, and to commemorate a half century of peace between the North and the South after the American Civil War. At the urging of Governor Woodbridge Ferris, the northern terminus was located at the Straits of Mackinac. The highway had two branches in the Lower Peninsula; the eastern branch followed what later became US 23 north of Standish. The Theodore Roosevelt International Highway was named for former US president Theodore Roosevelt after his death in 1919. Overall, this highway ran from Portland, Oregon, to Portland, Maine, by way of Michigan and the Canadian province of Ontario. In Michigan, it also followed US 23 north of Standish.</t>
  </si>
  <si>
    <t>The record for the most appearances in all competitions is currently held by Billy Hardy who appeared in 590 matches for the club between 1911 and 1932, including in the Southern Football League. Phil Dwyer has made the most appearances in the Football League era, having played in 575 matches. Len Davies is the club's top goalscorer with 179 goals in all competitions. Seven other players, Peter King, Robert Earnshaw, Brian Clark, Carl Dale, Derek Tapscott, Jimmy Gill and John Toshack have also scored 100 or more goals for the club.</t>
  </si>
  <si>
    <t>In 2010, Square Enix producer Shinji Hashimoto stated that the development of a remake of Final Fantasy VI for the Nintendo DS was "undecided" due to "technical issues". Later, however, Square discussed remaking VI as well as V for the Nintendo 3DS. In 2015, Tetsuya Nomura, then directing Final Fantasy VII Remake, expressed interest in remaking Final Fantasy V and VI.</t>
  </si>
  <si>
    <t>Ura Zelda was ported to the GameCube in 2002 in Japan as Zeruda no Densetsu: Toki no Okarina GC Ura (?????? ?????? GC?) and in 2003 in North America and Europe as The Legend of Zelda: Ocarina of Time Master Quest. According to Miyamoto, the Ura Zelda was simple to port as it used few of the 64DD features. Master Quest uses the same engine and plot of Ocarina of Time, but with increased difficulty and altered dungeons and puzzles.</t>
  </si>
  <si>
    <t>The outrageous life fascinated Hoyt, the don't-give-a-shit freedom of it, the nonstop, pell-mell charge into excess. How did a man drink so much and never get drunk? ... The puzzle of Babe Ruth never was dull, no matter how many times Hoyt picked up the pieces and stared at them. After games he would follow the crowd to the Babe's suite. No matter what the town, the beer would be iced and the bottles would fill the bathtub.</t>
  </si>
  <si>
    <t>A total of 113 tour players (ranked outside the top 16, including Invitational Tour Card holders Ken Doherty and Jimmy White) were joined by 15 amateur players who had achieved success through the World Professional Billiards and Snooker Association (WPBSA) qualifying criteria. Among the 131 World Snooker Tour players, only Boonyarit Keattikun and Kritsanut Lertsattayathorn (both from Thailand) did not participate in the qualifying rounds or the main draw. Players ranked 17Â–80 in the world rankings were seeded in qualifying. The following 15 amateur players were invited to compete in qualifying:</t>
  </si>
  <si>
    <t>In 1991, National Hockey League player Wayne Gretzky purchased a mint condition 1909 T206 Honus Wager baseball card, with a  Piedmont cigarette brand back, at a Sotheby's auction. The card became known as the "Gretzky T206 Wagner" to the public.  The Professional Sports Authenticator (PSA) company graded this card a PSA 8 Near Mint-Mint (NM-MT) on their 10-point scale, the highest grade given to a T206 Honus Wagner card. Bill Hughes was the official grader of the card, working for PSA at the time. Hughes admitted to knowing that the card had been altered when he graded it.</t>
  </si>
  <si>
    <t>Phillies starter Pedro MartiÌnez was removed after allowing four runs in four innings, relieved in the fifth by Chad Durbin. Durbin allowed a ground rule double to Jeter, who advanced to third on a sacrifice bunt by Hairston and scored on a single by Mark Teixeira. Durbin then hit Rodriguez with a pitch and was relieved by J. A. Happ after recording just one out. Happ allowed a two-run double to Matsui, his fifth and sixth RBI of the game, which tied a World Series record for most RBI in a single game set by Bobby Richardson in the 1960 World Series.</t>
  </si>
  <si>
    <t>The men's reserve race was the 51st contest between Isis and Goldie, and started at 5:20 p.m. on 11 April 2015.  The overall record in the event stood at 29Â–21 in Goldie's favour.  The Light Blue reserves won the toss and elected to start from the Surrey station, handing the Middlesex side of the river to Isis. Goldie took an early lead, despite warnings from the umpire around Barn Elms, and Isis were behind by five seconds at Hammersmith Bridge.   Coming round to St Paul's School, both crews came into a strong head wind and Isis rating 34 to Goldie's 36 began to close the gap.  The crews were level by the Bandstand, but Isis had taken a half length lead by Barnes Bridge, and they pulled away again to win by three lengths.  This was the fifth consecutive victory for Isis, taking the overall event to 29Â–22 in Cambridge's favour.</t>
  </si>
  <si>
    <t>Raonic embraced his role as Canada's top singles player, intent on growing the game in Canada. He stated in 2010: "I want to make a difference in Canada with . I feel if I were to achieve my goals it could make a great difference to the growth of tennis in Canada and help to produce more top players in the future." Before a Davis Cup tie with Japan in 2015, he said: "I'm here because I want to be here. I don't have anybody telling me I need to be here. I want to succeed at this event, and I want to succeed representing Canada."</t>
  </si>
  <si>
    <t>The tournament began on Monday, 9 July 1877, at 3:30 p.m. and daily programmes were available for sixpence. On the first day, in sunny weather, ten matches were played, which completed the first round. Full match scores were published on the notice board inside the pavilion. F.N. Langham, a Cambridge tennis blue, was given a walkover in the first round when C.F. Buller, an Etonian and well-known rackets player, did not appear. Julian Marshall became the first player to win a five-set match when he fought back from being two sets down against Captain Grimston. Spencer Gore, a 27-year-old rackets player from Wandsworth and at the time a land agent and surveyor by profession, won his first round match against Henry Thomas Gillson in straight sets. The five second-round matches were played on Tuesday, 10 July, again in fine weather. Charles Gilbert Heathcote had a bye in the second round. J. Lambert became the first player in Wimbledon Championships' history to retire a match, conceding to L.R. Erskine after losing the first two sets. Julian Marshall again won a five-set match, this time against F.W. Oliver, while Gore defeated Montague Hankey in four sets.</t>
  </si>
  <si>
    <t>Teams that toured other countries often became frustrated by lbws given against them; there was often an assumption of national bias by home umpires against visiting teams. Several studies investigating this perception have suggested that home batsmen are sometimes less likely than visiting batsmen to be lbw. However, the data is based on lbw decisions awarded, not on the success-rate of appeals to the umpire. Fraser points out that it is impossible to determine from these studies if any of the decisions were wrong, particularly as the lbw law can have different interpretations, or if other factors such as pitch conditions and technique were involved. A 2006 study examined the effect that neutral umpires had on the rate of lbws. Although the reasons were again ambiguous, it found that lbws increased slightly under neutral umpires regardless of team or location.</t>
  </si>
  <si>
    <t>Soul Reaver's dark and gothic atmosphere was generally well-received, and several publications praised the game's cut scenes. IGN's reviewer called it "such an ambitious game - and one that achieves nearly everything it sets out to do - that few games come close to it", and praised the soundtrack for blending with the atmosphere unobtrusively. The Dreamcast port was cited as "perhaps one of the best looking console games ever made". Next Generation Magazine echoed this, stating that, "even if you own the PlayStation version, you may want to rent this anyway", but expressed disappointment that no new features were added to the Dreamcast port. AllGame's reviewer called the cut scenes "seamless", and their frequency neither too high nor too low. The game's storyline was praised by Game Informer as being "grim and interesting". Soul Reaver's voice acting was also highly praised; GameSpot ranked this aspect of the game in its list of top ten "Best Voice Acting in Games". GameSpot also considered the atmosphere as rich as that of Blood Omen, yet less dramatically overstated, and considered the graphics "among the best that have ever been on the PlayStation."</t>
  </si>
  <si>
    <t>Simeon was born in 864 or 865, as the third son of Knyaz Boris I of Krum's dynasty. As Boris was the ruler who Christianized Bulgaria in 865, Simeon was a Christian all his life. Because his eldest brother Vladimir was designated heir to the Bulgarian throne, Boris intended Simeon to become a high-ranking cleric, possibly Bulgarian archbishop, and sent him to the leading University of Constantinople to receive theological education when he was thirteen or fourteen. He took the  name Simeon as a novice in a monastery in Constantinople. During the decade (ca. 878Â–888) he spent in the Byzantine capital, he received excellent education and studied the rhetoric of Demosthenes and Aristotle. He also learned fluent Greek, to the extent that he was referred to as "the half-Greek" in Byzantine chronicles. He is speculated to have been tutored by Patriarch Photios I of Constantinople, but this is not supported by any source.</t>
  </si>
  <si>
    <t>Prior to the Bills' 2014 training camp, Rodak gave Gragg a 45% chance to make Buffalo's 53-man roster: Rodak described him as "the most athletic tight end" with the Bills, but also wrote that "there might not be a spot for Gragg" with tight ends Tony Moeaki, Scott Chandler, and Lee Smith on the team. Gragg made Buffalo's 53-man roster. In the fourth quarter of the Bills' regular-season October 5 matchup against the Detroit Lions, Gragg caught a touchdown pass that, with an added two-point conversion, tied the game; Buffalo won the contest, 17Â–14, and moved to a 3Â–2 record. When he attempted to catch a low-thrown pass in the second half of a game against the New York Jets on November 24, Gragg injured his right knee, which caused him to miss the remainder of the Bills' season. During 2014, over the ten games in which he played, Gragg accumulated 7 receptions for 48 yards and a touchdown as Buffalo finished with a 9Â–7 record, second in the AFC East behind the New England Patriots. Gragg underwent surgery for his knee in January 2015.</t>
  </si>
  <si>
    <t>James advocated repeal of the penal laws in all three of his kingdoms, but in the early years of his reign he refused to allow those dissenters who did not petition for relief to receive it. James sent a letter to the Scottish Parliament at its opening in 1685, declaring his wish for new penal laws against refractory Presbyterians and lamented that he was not there in person to promote such a law. In response, the Parliament passed an Act that stated, "whoever should preach in a conventicle under a roof, or should attend, either as preacher or as a hearer, a conventicle in the open air, should be punished with death and confiscation of property". In March 1686, James sent a letter to the Scottish Privy Council advocating toleration for Roman Catholics but not for rebellious Presbyterian Covenanters. Presbyterians would later call this period "The Killing Time".</t>
  </si>
  <si>
    <t>The number of aerodromes that support GA in the UK is difficult to establish with certainty. Pooleys 2008 United Kingdom Flight Guide lists 355, and the Airplan Flight Equipment UK VFR Flight Guide 2008 lists nearly 500. Lockyears Farm 'Strips' and Private Airfields Flight Guide lists more than 300 landing sites. The GASAR study estimates 1,100 formal flying sites in England alone, a figure which includes 400 sites known to planning authorities but not included in flight guides. It estimates another 759 informal sites known only to land owners, customs, and members of the enthusiast group Air-Britain.</t>
  </si>
  <si>
    <t>The City of Marquette started planning an extension of McClellan Avenue southward to CR 553 in the 1970s. When the projects were started in the 1990s, the goal was to reroute traffic and relieve congestion in town. By April 1994, the street had been extended south from the retail corridor along the business loop north of the Marquette Bypass to the Superior Hills Elementary School. Funding at that time was in place for the extension only as far as Pioneer Road. The last segment between Pioneer Road and CR 553 was held up over environmental clearances and funding; there were some wetlands in the path of the proposed construction. The US Congress initially denied funding for the extension in 1993, but they approved funding for this section of the McClellan Avenue project later in 1994 while the environmental assessments were being reviewed. In 1995, a passing lane was approved to run uphill southbound approaching Glass' Corner in a project funded by the federal government based on MDOT recommendations.</t>
  </si>
  <si>
    <t>Kerry led off in a faster time than he had clocked in the individual event, but it was still two seconds slower than his personal best time of 57.87 s, leaving Australia in fourth place at the end of the first leg. Evans then swam a personal best of 63.01 s to put Australia in second place, almost level with the host nation at the halfway mark. Evans had out-split Goodhew by 0.8 s and Miskarov by 0.5 s. Tonelli then swam his leg in 54.94 s, almost two seconds faster than he had ever done before. Tonelli began to lose ground in the last 50 m and was a bodylength behind until a late surge brought him to within a metre of the lead by the end of his leg. Brooks then performed a powerful, well-timed dive and surfaced almost even with his Soviet counterpart. He had drawn level by the halfway mark and made a superior turn to take the lead. The Soviet freestyler pulled level at the 25 m mark before Brooks again sprinted away to seal an Australian victory by 0.22 s. Brooks had finished his leg in 49.86 s as he had vowed to his teammates. The time of 3 m 45.70 s sealed Australia's first-ever win in a medley relay at the Olympics, for men or women. The team then made a celebratory dive into the pool and were interviewed at the poolside. Evans said that the relay "was unbelievable, but it was all so logical. I was so deliriously happy that I couldn't stop talking."</t>
  </si>
  <si>
    <t>Organisations in the United Kingdom (UK) describe GA in less restrictive terms that include elements of commercial aviation. The British Business and General Aviation Association interprets it to be "all aeroplane and helicopter flying except that performed by the major airlines and the Armed Services". The General Aviation Awareness Council applies the description "all Civil Aviation operations other than scheduled air services and non-scheduled air transport operations for remuneration or hire". For the purposes of a strategic review of GA in the UK, the Civil Aviation Authority (CAA) defined the scope of GA as "a civil aircraft operation other than a commercial air transport flight operating to a schedule", and considered it necessary to depart from the ICAO definition and include aerial work and minor CAT operations.</t>
  </si>
  <si>
    <t>At the start of the next season, Morris was not made Australian captain despite being the incumbent vice-captain. Instead, he remained as deputy as Victoria's Ian Johnson was recalled to the team and assumed the captaincy. There was speculation that the two Queensland board members voted for Morris, the three New South Wales delegates voted for Miller, while the remainder voted Johnson. When England returned to Australia in 1954Â–55, Morris made his first Test century in almost four years during the opening Test at Brisbane. After English skipper Len Hutton won the toss and controversially sent Australia in, Morris made 153 to lay the foundation for a score of 8/601 declared and an innings victory. This included a partnership of 202 runs with Neil Harvey. The pair scored at a rate of nearly four runs per over, despite both players being repeatedly struck by the bowling of Frank Tyson, who was regarded as the fastest bowler of his era. Those were the only centuries made by Australian batsmen for the entire series, and Morris was covered in bruises; he deliberately used his body to fend off short-pitched balls rather than risk a catch.</t>
  </si>
  <si>
    <t>Episode One was sold in both retail stores and Valve's online Steam distribution system, where it was sold at a discount price. The game was also distributed by Electronic Arts as both a standalone release and as part of Half-Life 2: Platinum Collection. It was available for pre-load and pre-purchase through Steam on May 1, 2006, with Half-Life Deathmatch: Source and Half-Life 2: Deathmatch immediately available for play as part of the package. Episode One was rereleased in the Valve compilation The Orange Box for Mac, PC, Xbox 360, and PlayStation 3. About 1.4 million retail copies of Episode One had been sold by 2008.</t>
  </si>
  <si>
    <t>Brun soon sold the team on, this time to Swiss financier Joachim LuÌˆthi, who brought it back into Formula One for the 1989 season. The new Brabham BT58, powered by a Judd V8 engine (originally another of Jack Brabham's companies), was produced for the 1989 season. Italian driver Stefano Modena, who had driven for the team in the 1987 Australian Grand Prix in a one off drive for the team, drove alongside the more experienced Martin Brundle who was returning to Formula One after spending 1988 winning the World Sportscar Championship for Jaguar. Modena took the team's last podium: a third place at the Monaco Grand Prix (Brundle, who had only just scraped through pre-qualifying by 0.021 seconds before qualifying a brilliant 4th, had been running third but was forced to stop to replace a flat battery, finally finishing sixth). The team also failed to make the grid sometimes: Brundle failed to prequalify at the Canadian Grand Prix and the French Grand Prix. The team finished 9th in the Constructors' Championship at the end of the season.</t>
  </si>
  <si>
    <t>Macartney made 20 in the first innings and was unbeaten on 22, playing as an opener, as Australia completed a ten-wicket win in the First Test. It was Australia's sixth consecutive Test win over England. He failed to pass 20 in the next two county matches, but did take 2/19 against Middlesex, his first wickets on tour. This came in his 11th match on tour and was a reflection of his role as a specialist batsman in the post-war years. The next game against Gloucestershire heralded the start of a rich vein of run-scoring during the remainder of June. Macartney scored 149, in an Australian innings noted for elegant strokeplay and big hitting, after managing only 31 and eight in the eight-wicket win in the Second Test, hit three consecutive centuries.</t>
  </si>
  <si>
    <t>Supporters are represented by two independent bodies; the Independent Manchester United Supporters' Association (IMUSA), which maintains close links to the club through the MUFC Fans Forum, and the Manchester United Supporters' Trust (MUST). After the Glazer family's takeover in 2005, a group of fans formed a splinter club, F.C. United of Manchester. The West Stand of Old Trafford Â– the "Stretford End" Â– is the home end and the traditional source of the club's most vocal support.</t>
  </si>
  <si>
    <t>The main event at The Great American Bash was a standard wrestling match for the World Heavyweight Championship, in which Batista defended the championship against John "Bradshaw" Layfield (JBL). The buildup to the match began when WWE Champion John Cena was drafted to the Raw brand, taking the title with him and leaving SmackDown! without a top-tier championship for the heavyweight division. General Manager Theodore Long, a portrayed match maker and rules enforcer, announced a match between six wrestlers for a new top-tier SmackDown! championship. On the June 30 episode of the SmackDown! television program, the match took place between JBL, Chris Benoit, Christian, Booker T, Muhammad Hassan, and The Undertaker. JBL was victorious in the match, but Long announced that he was still not the champion. Instead he had won the right to a match against the World Heavyweight Champion, Batista, who was SmackDown!'s final 2005 draft pick, making the World Heavyweight Championship exclusive to SmackDown!. On the July 14 episode of SmackDown!, Batista defeated Orlando Jordan in a standard match after performing a Batista Bomb. After the match, JBL successfully attacked Batista by executing a clothesline. The following week on SmackDown!, JBL, who was accompanied by Jordan, threw himself a celebration party with the belief that he had already won the World Heavyweight Championship. Batista appeared, and as JBL fled the scene, performed a spinebuster on Jordan.</t>
  </si>
  <si>
    <t>Throughout her newspaper career, she moved the Al-Marah farm name with her, to Illinois from 1944 to 1949, and outside of Washington, DC, in Maryland, where she lived from 1949 to 1975. Thereafter, she returned to Tucson permanently.  She consistently used bloodlines from the Crabbet Arabian Stud, both via horses descended from early American importations as well as her own purchases from the estate of Lady Wentworth in the late 1950s. This unbroken line gives rise to Miller's assertion that the Al-Marah herd is the "oldest continuously-bred, privately-owned band of Arabians in the world".</t>
  </si>
  <si>
    <t>When it opened in 1906, the GNP&amp;BR's line served 22 stations and ran for 14.17 kilometres (8.80 mi) between its western terminus at Hammersmith and its northern terminus at Finsbury Park. A short 720-metre (2,362 ft) branch connected Holborn to the Strand. Most of the route was in a pair of tunnels, with 1.1 kilometres (0.68 mi) at the western end constructed above ground. Within the first year of opening it became apparent to the management and investors that the estimated passenger numbers for the GNP&amp;BR and the other UERL lines were over-optimistic. Despite improved integration and cooperation with the other tube railways, the GNP&amp;BR struggled financially.  In 1933 it and the rest of the UERL were taken into public ownership. Today, the GNP&amp;BR's tunnels and stations form the core central section of the London Underground's Piccadilly line.</t>
  </si>
  <si>
    <t>Born and raised in Brantford, Ontario, Canada, Gretzky honed his skills at a backyard rink and regularly played minor hockey at a level far above his peers. Despite his unimpressive stature, strength and speed, Gretzky's intelligence and reading of the game were unrivaled. He was adept at dodging checks from opposing players, and consistently anticipated where the puck was going to be and executed the right move at the right time. Gretzky became known for setting up behind his opponent's net, an area that was nicknamed "Gretzky's office".</t>
  </si>
  <si>
    <t>The team had more success at the turnstiles than on the field. The Sounds led all of Minor League Baseball in attendance by drawing 380,000 fans to Greer Stadium in their first season. Nashville went on to lead the Southern League in attendance in each of their seven seasons as members of the league. Schmittou's business philosophy revolved around earning profits not from ticket sales, but from the sale of souvenirs and concessions. This philosophy also involved promoting family-friendly entertainment rather than baseball games. Through the mid 1980s, the Sounds offered nightly promotions and treated fans to a carnival-like atmosphere between innings. Schmittou and his team developed a promotional calendar that regularly featured giveaways ranging from T-shirts and trading cards to youth baseball equipment and even a player's used 1969 Buick Electra. Other promotions varied from discount ticket nights and buyout nights, where local businesses gave away tickets, to the more unusual "Tight Fittin' Jeans" Contest in which a woman judged to be wearing the tightest blue jeans would win a pair. The franchise was recognized for its promotion efforts when it won the Larry MacPhail Award for outstanding minor league promotions in 1978, 1980, and 1981. Schmittou was chosen for the Southern League Executive of the Year Award and Sporting News Double-A Executive of the Year Award in 1978.</t>
  </si>
  <si>
    <t>The All Blacks' record test try scorer is Doug Howlett with 49 tries, who overtook Christian Cullen's 46 during the 2007 World Cup. The world record for tries in a calendar year is held by Joe Rokocoko, with 17 tries in 2003; he also became the first All Black to score ten tries in his first five tests, as well as the first All Black to score at least two tries in each of four consecutive tests. In test matches, the most capped All Black is Richie McCaw with 148 caps. The record for most tests as captain is held by Richie McCaw with 110. The youngest All Black in a test match was Jonah Lomu, capped at age 19 years, 45 days, whilst the oldest test player was Ned Hughes at 40 years, 123 days.</t>
  </si>
  <si>
    <t>After Maryland's last regular-season game, defensive coordinator Chris Cosh and tight ends coach and special teams assistant Danny Pearman announced their resignations. Cosh returned to Kansas State, where he had coached before Maryland, to assume defensive play-calling duties under recently re-hired head coach Bill Snyder. Danny Pearman returned to his alma mater, Clemson, to work for Dabo Swinney, who had been promoted from offensive coordinator to interim head coach and, finally, head coach for the Tigers. For the bowl game, Maryland's defensive line coach, Al Seamonson, was named as the interim defensive coordinator. Third-year intern Brian White filled in for Pearman as the interim tight ends coach and would assist head coach Friedgen in running the special teams.</t>
  </si>
  <si>
    <t>Although each character traverses the same levels, their unique abilities allow the player to access different areas of each stage and prevent them from accessing certain items. Scattered through each level are golden rings, which serve as a form of health. The rings can protect a character from a single hit by an enemy or obstacle, at which point they will be scattered and blink before disappearing. The game begins with Sonic, Shadow, and Silver each assigned a limited number of lives. These lives are successively lost whenever, with no rings in their possession, the characters are hit by an enemy or obstacle or encounter other fatal hazards. The game ends when the player exhausts the characters' lives. Every few levels, players will encounter a boss stage; to proceed, they must defeat the boss by depleting its health meter.</t>
  </si>
  <si>
    <t>During the final quarter of the 19th century her husband, the Earl of Rosebery, was one of the most celebrated figures in Britain, an influential millionaire and politician, whose charm, wit, charisma and public popularity gave him such standing that he "almost eclipsed royalty." Yet his Jewish wife, during her lifetime regarded as dull, overweight and lacking in beauty, remains an enigmatic figure largely ignored by historians and often regarded as notable only for financing her husband's three ambitions: to marry an heiress, win The Derby, and become Prime Minister (the second and third of these possibly apocryphal ambitions were achieved after her death). In truth, she was her husband's driving force and motivation.</t>
  </si>
  <si>
    <t>As interest in the Turk outgrew its location, Mitchell and his club chose to donate the machine to the Chinese Museum of Charles Willson Peale. While the Turk still occasionally gave performances, it was eventually relegated to the corners of the museum and forgotten about until 5 July 1854, when a fire that started at the National Theater in Philadelphia reached the Museum and destroyed the Turk. Mitchell believed he had heard "through the struggling flames ... the last words of our departed friend, the sternly whispered, oft repeated syllables, 'echec! echec!!'"</t>
  </si>
  <si>
    <t>The Kilab were a major sub-tribe of the Banu Amir and first migrated to Syria from central Arabia during the 7th-century Muslim conquest. They soon became a pillar of the Qaysi tribal faction and established their strongholds in the Jazira (Upper Mesopotamia) and the steppes around Aleppo, which thenceforth became their diy?r (tribal territory). Through their military strength and consistent ambition to govern and keep order in the territories they inhabited, the Kilab persisted as a powerful force in northern Syria throughout the following centuries. In 932Â–933, another wave of Kilabi tribesmen moved to the environs of Aleppo as soldiers of an invading Qarmatian army; according to the historian Suhayl Zakkar, the new arrivals "paved the way to the rise and establishment of the Mirdasid dynasty". By then, the Kilab had established itself as the dominant tribal force in northern Syria and played a significant role in all of the uprisings and internecine fighting involving the Hamdanid rulers of Aleppo, between 945 and 1002.</t>
  </si>
  <si>
    <t>"Bruce was very clever: he didn't issue me with an ultimatum, he didn't rant and rave or threaten me. He just said, "Tom Walley would be proud of you". Tom was my youth team manager at Watford and absolutely hated people being out of shape ... It was a gentle hint, but I realised ... I had to sort it out myself."</t>
  </si>
  <si>
    <t>As Twins manager, Martin continued the aggressive baseball he had urged on the team as third-base coach. The team lost the first four games of the season, on the road, but came home to the largest Opening Day crowd since the franchise moved to Minnesota. Winning streaks of 5 and 8 games in April established the team in first place in the new American League West and kept the fans coming to Metropolitan Stadium. Martin set a tone of willingness to do anything to win. When Oakland A's slugger Reggie Jackson hit home runs in his first two at bats against the Twins, Minnesota pitcher Dick Woodson threw a pitch behind Jackson's head. After a second pitch closer to Jackson's head than to the plate, the slugger charged the mound, provoking a full-scale brawl, for which Jackson later blamed Martin, who he said had ordered the pitches.</t>
  </si>
  <si>
    <t>I-68 spans 112.6 miles (181.2 km)Â—81.1 miles (130.5 km) in Maryland and 31.5 miles (50.7 km) in West VirginiaÂ—connecting I-79 in Morgantown, West Virginia to I-70 in Hancock, Maryland, across the Appalachian Mountains. The control citiesÂ—the cities officially chosen to be the destinations shown on guide signsÂ—for I-68 are Morgantown, Cumberland, and Hancock. I-68 is the main route connecting western Maryland to the rest of Maryland. I-68 is also advertised to drivers on I-70 as an "alternate route to Ohio and points west" by the MDSHA.</t>
  </si>
  <si>
    <t>Rhys's career was indeed a remarkable one. Its very length was a tribute to his stamina and skill: he had occupied the stage of Welsh politics for over fifty years, from his first appearance in his early 'teens, at the capture of Llansteffan castle in 1146, to his death in 1197. But it was his achievement which was astounding: he had reconstituted the kingdom of Deheubarth and made it the premier Welsh kingdom. For once, the poet's compliment was well-deserved: Rhys had restored "the majesty of the South".</t>
  </si>
  <si>
    <t>After failing to make the Detroit roster out of training camp, Henderson was assigned to their American Hockey League (AHL) affiliate, the Pittsburgh Hornets, to begin the 1963Â–64 season. He appeared in 38 games for the Hornets and his speed and aggressive nature helped him score 10 goals and 24 points. Henderson earned a brief recall to Detroit in November, then joined the NHL team permanently early in the new year. He scored his first NHL goal on January 29, 1964, against the Chicago Black Hawks. It came late in the game against goaltender Glenn Hall and resulted in a 2Â–2 tie. In 32 regular season NHL games, Henderson recorded three goals and three assists, then appeared in 14 playoff games where he added five more points. The Red Wings reached the 1964 Stanley Cup Final, but lost in seven games to Toronto.</t>
  </si>
  <si>
    <t>The Cardinals offense struggled to find spark in the final three games.  Pujols, Rolen, and Edmonds, the normally fearsome 3-4-5 hitters for the Cardinals, were six-for-45 with one RBI.  The club batted .190 with a .562 OPS overall.  Walker was one of very few exceptions, batting .357 with a 1.366 OPS.  His two home runs accounted for the only two home runs hit by the entire Cardinals team.  In the 2004 postseason, Walker scored 21 percent (14 of 68) of Cardinal runs.</t>
  </si>
  <si>
    <t>Emery was a fan favorite and a celebrated fighter in the NHL because it was rare for a goaltender to fight. Emery was a boxing fan and had images of Joe Frazier, Bernard Hopkins, Mike Tyson and the fictional Rocky Balboa on his helmets.</t>
  </si>
  <si>
    <t>Cardiff City captain Fred Keenor won the coin toss for his side, and so Ferguson kicked off the match. Shortly afterwards Arsenal won a free kick and the ball went into Cardiff's penalty area for the first time but was cleared by Tom Watson. Irving went on a run on the right side of the pitch, but Arsenal defender Andy Kennedy stopped the play. Arsenal attacked again, and Sloan dodged several tackles before a pass to Hoar caused the chance to break down as he had moved offside. A direct free kick was given to Arsenal shortly afterwards, but the shot by Parker from 25 yards (23 m) was saved by Farquharson for Cardiff. Combined play by Hulme and Buchan led to a corner, which then forced another three corners in a rapid succession. Arsenal could not capitalise on the opportunities and after the final corner the ball was shot a distance over the bar. The first half ended, Arsenal having dominated but the Cardiff City defence had stopped them each time. There was an incident in the crowd during the first half, at the 25th minute around 400 spectators outside the stadium rushed a gate being manned by four policemen. Reinforcements arrived and managed to push the crowd back when they reached the turnstiles.</t>
  </si>
  <si>
    <t>Reviewers praised the feature by which players could "rewind" time and reattempt difficult sections of ZX Spectrum and Nintendo Entertainment System games, which were known for their difficulty, especially in the notoriously challenging Battletoads. Kotaku figured that Rare added cheats to make the esoteric and "crushingly tough" Spectrum games tolerable, and the Ars Technica review wished that this "rewind" feature had been extended to the Nintendo 64 titles. Critics liked the Snapshot challenges and Polygon reported that they were crucial for learning basic game mechanics, though less accessible than those of NES Remix. Reviewers complained that the Spectrum game controls were difficult to decipher. The Ars Technica reviewer thought that the compilation did a poor job of explaining each game's controls, and wondered why Rare did not include introductory or how-to videos. Instead, he turned to YouTube videos and external FAQs before playing each game. Eurogamer and Ars Technica disagreed on the virtues of having the Spectrum emulator replicate the graphical glitches of the original console. Jaz Rignall of USgamer appreciated the added option to save game progress at any time for the Spectrum classics, and wrote that the collection will remind players how difficult games used to be.</t>
  </si>
  <si>
    <t>On April 13, reports surfaced that Burke would announce that he would enter the NBA Draft at a press conference the following day. He entered the 2013 NBA Draft on April 14. On April 17, Hardaway declared for the NBA Draft. McGary and Robinson announced on April 18 that they had decided not to enter their names in the NBA Draft.</t>
  </si>
  <si>
    <t>In 1937, Maunsell's replacement Oliver Bulleid saw no need to improve draughting of the class, and spared them from trials with LemaiÌ‚tre multiple-jet blastpipes and wide-diameter chimneys. However, he had Maunsell's smokebox-mounted anti-vacuum snifting valves removed at the end of the Second World War in an effort to reduce maintenance. Bulleid also had eight new 4,000-imperial-gallon (18,184 l) tenders built specially for the left-hand drive locomotives. In 1947, No. 1831 was given electric lighting and converted to oil-burning as part of government-backed fuel trials in anticipation of a post-war coal shortage, though it was reverted to coal-firing in December 1948.</t>
  </si>
  <si>
    <t>Remaining captain of England, Hammond led the M.C.C. side which toured Australia in 1946Â–47. The visit was unsuccessful as England lost the five-match Test series 3Â–0. According to Wisden, Hammond's inability to make large scores was one of the reasons for the failure. Nor was he a success as captain. He was criticised for his field placement and people at home wondered if he had lost control of the team. While he suffered some ill luck, Wisden said that he "was not the same inspiring leader as at home against Australia in 1938". Other journalists noted that he did not consult his players, one of whom later commented that he showed little imagination in his use of bowlers. Hammond approached the tour as an exercise in goodwill, promising his men an enjoyable time. It was noted that Bradman, the Australian captain, took a more competitive attitude towards the series. Team spirit was good on the outward journey, but Hammond's forthcoming divorce and other domestic concerns caused him to become isolated from the players and increasingly moody. He had poor relations with the press, who were very critical of his captaincy and reporting details of the dissolution of his marriage. As the tour progressed, he lost his dynamism as a leader, gave poor advice to the batsmen and made poor selections for the team.</t>
  </si>
  <si>
    <t>Egypt's political and economic decline continued unabated during Ramesses VI's reign. He is the last king of the New Kingdom period whose name is attested on inscribed wall fragments as well as two pillars of the temple of Hathor of the Serabit el-Khadim in Sinai, where he sent expeditions to mine copper ore.</t>
  </si>
  <si>
    <t>William McGregor (13 April 1846 Â– 20 December 1911) was a Scottish association football administrator in the Victorian era who is regarded as the founder of the Football League, the first organised association football league in the world.</t>
  </si>
  <si>
    <t>In conjunction with Major League Baseball's reorganization of Minor League Baseball after the 2020 season, the Rangers chose to move their Triple-A affiliation back to the Round Rock Express, where it had been prior to affiliating with Nashville. In their lone season of play with Texas, the Sounds had a 66Â–72 record. After 42 seasons in Nashville, the team's all-time record, encompassing all regular and postseason games, stands at 3,125Â–2,962.</t>
  </si>
  <si>
    <t>Debate over Trescothick's place in the England squad continued amid an end-of-series reshuffle in the England batting line-up. This included the dropping of fellow opener Strauss from the one-day side, and the rise of Alastair Cook as a Test and ODI opener for England. Trescothick stated that he would see how he progresses before committing to the international scene: "Of course I'd love to play for England again.... Clearly, if I want to continue my career I have to undertake another tour. But for now, if and when I get back to full fitness and I think I am OK and ready to play, I'll make myself available for England." He added that he was "desperate to play for England again" but was waiting until he was "as convinced as I can be that I am ready to take on the challenge of international cricket".</t>
  </si>
  <si>
    <t>A port to iOS devices done by the 2K China studio was released on August 27, 2014. The iOS version is content complete and functionally equivalent to the original Xbox 360 and Windows version, featuring either the use of touch-screen virtual gamepad controls or the use of a Bluetooth-enabled controller, and with a graphics engine optimized for iOS devices. The game was later delisted from the App Store in September 2015; the game had become unplayable for many that upgraded to iOS 8.4 on their devices, and while a patch had been discussed, a 2K representative stated that the decision to remove the game came from the developer. 2K later clarified that they will be working on resolving the issues with the game's compatibility with the new firmware and will re-release the title once that has been completed. However, by January 2017, 2K officially stated that it will no longer support the title, the game will remain on the App Store, but will not receive additional updates.</t>
  </si>
  <si>
    <t>In 1972, the NHL announced plans to add two expansion teams, including one in Kansas City, Missouri owned by a group headed by Edwin G. Thompson. The new team was nicknamed the Scouts in reference to Cyrus E. Dallin's statue of the same name which stands in that city's Penn Valley Park. In the team's inaugural season, 1974Â–75, the Scouts were forced to wait until the ninth game to play in Kansas City's Kemper Arena, and did not post a win until beating the Washington Capitals, their expansion brethren, in their tenth contest. With 41 points in their inaugural season, the Scouts finished last in the Smythe Division; only the Capitals had fewer points in the NHL. Kansas City fell to 36 points the following season, and had a 27-game win-less streak, three short of the NHL record, which was set when the 1980Â–81 Winnipeg Jets went 30 games without a win. The Scouts had difficulty drawing fans to home games, and National Hockey League Players' Association (NHLPA) leader Alan Eagleson publicly expressed concerns about whether Scouts players would be paid.</t>
  </si>
  <si>
    <t>After Kentucky's second game of the year Â– a 71Â–69 loss at Indiana Â– Pitino noted that Farmer, who had 4 points and 4 assists in the game, was benefiting from extra one-on-one coaching sessions with Donovan. In a December 19, 1989, victory against Furman, Farmer attempted 7 three-pointers Â– tied for second-most in the game Â– as the Wildcats set an NCAA record for most three-pointers attempted in a game with 47, besting their own record of 41 set earlier in the month against Tennessee Tech. A week later, Farmer set a career-high in points with 21 Â– including three made three-pointers Â– as the Wildcats set records for the most three-pointers made in a single game (21) and most points ever scored against North Carolina, but lost the game 121Â–110. After the game, Pitino opined that Farmer "holds back a little bit" and noted that he would expect Farmer to work hard in the off-season to reach his potential. The Wildcats closed out 1989 with a closer-than-expected 86Â–79 loss against eighth-ranked Louisville, but local sportswriter John McGill said Farmer had his best game to date with 10 points, 9 assists and 3 steals off the bench.</t>
  </si>
  <si>
    <t>Louisville received the post-field goal kickoff, but again went three and out, punting the ball back to Virginia Tech. Louisville did not pick up a first down in the third quarter, and Tech began yet another drive as time ran out in the quarter. With one quarter remaining in the game, Tech narrowed the Louisville lead to 17Â–13.</t>
  </si>
  <si>
    <t>In previous seasons, UConn had been largely dependent on running the ball; the team developed more balance in 2009, ranking 41st of 120 Division I FBS teams nationally in rushing offense and 46th in passing. Marcus Easley's emergence as a productive wide receiver was key to the development of the Huskies' passing attack. A former walk-on who entered the season with only five career receptions, he led Connecticut in receiving in 2009 with 44 catches for 853 yards and eight touchdowns. Quarterback Zach Frazer was inconsistent in the early season. He was injured in the game against North Carolina, but regained his starting role after backup Cody Endres was hurt in the Rutgers game later in the season. In UConn's four games before the bowl, Frazer performed well; he threw six touchdown passes against only two interceptions and helped the Huskies score an average of 41 points per game. Experts felt Frazer would need to have a good performance for Connecticut to have a chance to win.</t>
  </si>
  <si>
    <t>On the back of two consecutive playoff disappointments, Duncan improved statistically in the 2001Â–02 season. He averaged career highs in scoring (25.5 points per game, including a league-leading 764 field goals and 560 attempted free throws) and rebounding (12.7 boards per game, and his accumulated 1,042 boards again led the league), and also averaged 3.7 assists and 2.5 blocks per game, both career highs. Coupled with another pair of All-NBA and All-Defensive First Team nods, he was named the league's Most Valuable Player, joining teammate David Robinson as one of only two Spurs players in history to have earned the honor. On the other hand, Duncan's team struggled with the fact that the aging Robinson was no longer able to sustain his level of performance, and backup center-forward Malik Rose had to step in more often. In the 2002 NBA playoffs, the Spurs were again outmatched by the Lakers. Up against star center O'Neal once more, the Spurs were defeated 4Â–1 by the eventual champions. Duncan, who managed 34 points and a franchise-high 25 rebounds in Game 5, stated his frustration: "I thought we really had a chance at this series. The Lakers proved to be more than we could handle. Again, we had a (heck) of a run at it. We had opportunities to win games and make it a different series, but that's just the way the ball rolls sometimes." Nevertheless, NBA.com praised Duncan as "phenomenal" and criticized his supporting cast.</t>
  </si>
  <si>
    <t>The Mana Tree and the Mana Sword, called Excalibur in Final Fantasy Adventure's English version, are recurring plot devices which have been featured in every game of the series. The mystical Mana Tree is a source of magic which sustains the balance and nature of the series' world. The Mana Sword is typically used to restore this balance when it becomes lost in the games. Final Fantasy Adventure explains that if the Mana Tree dies, a member of the Mana Family will become the "seed" of a new Tree. A sprout of the Mana Tree is called a Gemma, while protectors of the Tree, who wield the Mana Sword, are called Gemma Knights. In Trials of Mana, a Goddess is said to have turned into the Mana Tree after creating the world with the Mana Sword. The Mana Tree is destroyed near the game ending in Final Fantasy Adventure and Secret of Mana, but a character becomes the new Mana Tree in the former game.</t>
  </si>
  <si>
    <t>Unlike Ico, Shadow of the Colossus received far more exposure, due in part to Sony putting its weight behind a massive advertising campaign. It was advertised in game magazines, on television and on the internet, including a viral marketing campaign launched in October 2005. The site posted links to several websites claiming that the remains of five giants resembling certain colossi had been discovered in various parts of the world. The website has since been taken down. Some speculate that Ico's sales figures could have been improved if similar advertising efforts were made before its release.</t>
  </si>
  <si>
    <t>Henry's opponents regarded these incidents as divine retribution for his sinful acts. Bishop Herman of Metz released the Saxon rebels who had been in his custody. Bishop Burchard II of Halberstadt, who had been one of the leaders of the Saxon revolt, escaped from captivity and returned to Saxony. Theoderic and William, members of the House of Wettin, also returned from exile and rose up against Henry. Henry invaded Saxony in August, but only Vratislaus II of Bohemia accompanied him. Their arrival provoked a general uprising, and Henry was forced to flee to Bohemia. The German aristocrats and prelates met at Trebur from 16 October to 1 November. They convinced Henry to accept the terms the Pope had set for him. He had to promise to dismiss his excommunicated advisors and acknowledge Gregory as the lawful pope. Furthermore, he was to acknowledge the Pope's jurisdiction in his conflicts with the German dukes and bishops. They announced they would elect a new king if Henry was unable to achieve his absolution before the anniversary of his excommunication. They also invited Pope Gregory to Germany to hold an assembly in Augsburg on 2 February 1077.</t>
  </si>
  <si>
    <t>In the final minutes of the match, Cardiff desperately pressed for an equalising goal. One push forward by the side led to a penalty area scramble that saw three shots blocked by Sheffield defenders before Gill's final effort was "feeble and wide". Cardiff's forays forward also provided opportunities for United on the counter-attack; a free kick awarded for a foul on Johnson was wasted while Boyle forced a save from Farquharson late on before the referee blew the final whistle.</t>
  </si>
  <si>
    <t>Because of Alyx's significant involvement in the game, Valve made modifications to her AI that allowed her to react to the player's actions. Changes include commentating on objects the player manipulates or obstacles they have overcome. She also acts as an essential device in both plot exposition and directing the player's journey, often vocalizing what the player is required to do next to progress. The developers explained that a large part of their focus was creating not only a believable companion for the player, but also one that did not obstruct the player's actions. They wanted to allow the player to dictate his/her own pace and method of overcoming any challenges faced without being hindered. This meant that Valve often had to scale back Alyx's input and dialogue during the player's journey so they would not feel pressured to progress and consequently object to her presence. The developers also placed what they described as hero moments throughout the game, which allow the player to single-handedly overcome obstacles such as particularly challenging enemies, during which Alyx takes the role of an observer and gives the player praise and adulation for their heroic feats. The game was extensively playtested so that Valve could gauge the effectiveness and difficulty of in-game scenarios.</t>
  </si>
  <si>
    <t>Entering 2008, the Bulls sought to build off of their 2007 season, where they shared the MAC East championship but did not appear in the championship game due to a 31Â–28 loss to fellow division co-champion Miami (Ohio). Their 5Â–7 final record, while not good enough to qualify for a bowl game, was still the best by a Buffalo team since they had moved up to Division I-A in 1999. With 10 starters returning on offense and eight on defense, the 2008 team was predicted to be perhaps the most talented team in Bulls history; however, due to their challenging schedule, their final record was predicted to be no better than 3Â–9.</t>
  </si>
  <si>
    <t>Disliking honours, Pick declined offers of a knighthood and a peerage. He did accept, in 1932, the Soviet Union's Honorary Badge of Merit for his advice on the construction of the Moscow Metro. He was an honorary member of the Royal Institute of British Architects.</t>
  </si>
  <si>
    <t>As Soma proceeds through the castle, he confronts several characters, each present due to a prophecy related to Dracula's powers. Graham Jones, a missionary that has come to the castle, befriends Soma. Graham explains the nature of the castle and reveals that Dracula, long thought to be immortal, was destroyed for good in 1999, and that his powers will be passed down onto his reincarnation. When Soma proceeds further into the castle, he meets the witch Yoko Belnades, who is present on the orders of the Roman Catholic Church. Yoko is looking for Graham, who she believes is dangerous and the inheritor of Dracula's powers. She clarifies the nature of Soma's powers, revealing that they are not necessarily evil, but inherent to Soma himself. Later, Soma encounters Hammer, a member of the United States Army ordered to come to the Hakuba shrine. He has forfeited his mission, however, in favor of selling goods. He becomes Soma's vendor, selling numerous goods to aid Soma's mission. A mysterious man then accosts Soma, asking about the nature of Soma's dark power. When Soma continues to converse with him, the man reveals that he has amnesia, and the only thing he remembers is his name starts with "J".</t>
  </si>
  <si>
    <t>In his first year of eligibility in 1972, Koufax was elected to the Baseball Hall of Fame, just weeks after his 36th birthday. His election made him the Hall's youngest member ever elected, five months younger than Lou Gehrig upon his election in 1939, though because the 1972 induction ceremony was nearly eight months after the election, Koufax's age at induction was slightly older than Gehrig's, making Gehrig the youngest player ever inducted. On June 4 of that same year, Koufax's uniform number 32 was retired alongside those of Dodger greats Roy Campanella (39) and Jackie Robinson (42).</t>
  </si>
  <si>
    <t>While at St. Paul's, Baker was introduced to ice hockey. Malcolm Gordon, one of the first people to help develop hockey in the United States, was the coach of the school team and recognized Baker's skill. Baker was known by his classmates to be an exceptionally fast and agile skater. He spent nights skating on frozen ponds to improve his ability to move with the puck while not looking down. Baker was named to the school's varsity team at the age of fourteen and helped St. Paul's defeat some of the best prep schools and universities in the United States. In every sport he attempted, Baker soon demonstrated proficiency. His cousin said that Baker swam through water "like some sort of engine". After his first attempt at golf he was able to score in the low 40s on the school's nine-hole course; after using roller skates for the first time, he was able to perform one-legged stunts within minutes. He once entered St. Paul's annual cross-country race for fun and won, defeating some of the school's most proficient runners. At the age of fifteen he was named the school's best athlete for his skill in hockey, football, baseball, tennis, swimming, and track. Most of his former classmates recalled their time at St. Paul's with Baker solely by his athletic achievements.</t>
  </si>
  <si>
    <t>Facing omission from the side, Morris recovered in the Fourth Test at the Adelaide Oval, where Hassett shielded him from Bedser. This helped Morris to settle in before batting for a day and a half to score 206, his highest Test score and only double century at the highest level. It constituted the majority of Australia's total of 371, which set up 274-run victory and a 4Â–0 series lead, and was his seventh Ashes century, ranking him second only to Bradman at the time for Ashes centuries. Bradman described the innings as "faultless Â– a terrific Test double hundred", comparing it to Morris's 182 and 196 at Headingley and The Oval during the 1948 Invincibles tour. Morris ended the series with a half-century in Melbourne in Australia's only loss, to give him a series aggregate of 321 runs at 35.66. It was the first Test loss he had played in after 24 matches for Australia. In contrast to his below par Test series, Morris was in strong form during the first-class season; he scored three centuries against England in the tour matches and compiled six in all to finish with 1,221 runs at 58.14. Despite these performances, the press continued to emphasise his perceived difficulties against Bedser.</t>
  </si>
  <si>
    <t>Before the start of the 1951 season, Houtteman was drafted into the United States Army. He had originally been classified 4F, or medically ineligible for the draft, because of a high school knee injury, and he felt that he was drafted only because he was a prominent athlete. He served in the heavy weapons division of the Army, where the roar of the big guns sent pains throbbing through Houtteman's head and gave him severe headaches, which doctors believed was a lingering effect of the skull fracture three years earlier. As a result, the Army reclassified Houtteman as not fully qualified for combat duty. This led to a medical discharge on September 15, 1951. Speaking of his time in the Army, Houtteman said, "I spent most of my time in the Army hospital. I did play a little ball at Camp Pickett", Virginia.</t>
  </si>
  <si>
    <t>The top 16 players in the latest world rankings automatically qualified for the main draw as seeded players. Mark Selby was seeded first overall as the defending champion, and the remaining 15 seeds were allocated based on the world rankings released after the China Open. The number of frames required to win a match increased with each proceeding round of the main draw, the first round consisting of best-of-19 frames matches, the final match being played over a maximum of 35 frames.</t>
  </si>
  <si>
    <t>The pressure of the flood on the Sonestown Covered Bridge moved the center of the structure almost 1 foot (0.30 m) downstream. This and other major damage closed the bridge from January until late December 1996. It was one of 69 publicly owned bridges in Pennsylvania destroyed or closed by the flooding. Sullivan County owns the bridge and paid for its repair, which was mandated by the state since it is listed on the NRHP. The original bid was for $93,000, and the repair was done by Lycoming Supply Inc. of Williamsport for $89,000 over 60 days between mid-November and Christmas. The bridge's closure caused a 5-mile (8 km) detour for those who normally used the bridge to reach their homes and businesses.</t>
  </si>
  <si>
    <t>Ganguly's decision to bowl first was criticised by the media: The New York Times, for instance, said it "backfired horribly". Former Pakistan captain Imran Khan, while denouncing Ganguly's decision, also criticised his idea of going into the match with an unchanged side. He said India should have played their leg spinner Anil Kumble as the ball was "gripping  the surface". The journalist and former England cricketer Mike Selvey believed Ganguly may have been influenced by the possibility of the DuckworthÂ–Lewis method affecting the result. Indian journalist Boria Majumdar in his book, Cricketing Cultures in Conflict (2004), remarked about the possibility of Australia losing the rain-interrupted final, if the result were to be decided by this method. Ganguly defended his decision, saying the overcast conditions and moisture in the pitch meant it was favourable to the bowlers, but they failed to use it properly. Ponting said he would have opted to bat first had they won the toss. His teammate Symonds, in an interview later, recalled that India's decision to bowl first gave them an impression that they were not "confident enough to take the fight".</t>
  </si>
  <si>
    <t>The subsequent 1901 season was, statistically, his best. He trailed only Fry and Ranjitsinhji in the national batting averages, and drew particular acclaim for his innings of 173 against Yorkshire. The all-conquering Yorkshire were reigning County Champions, unbeaten in 1900; the match against Somerset at Headingley was the only one they lost in 1901. Somerset were dismissed for 87 in their first innings, and Yorkshire reached 325 to lead by 238 runs on first innings. Palairet and his fellow opener Len BraundÂ—both of whom had been out without scoring in the first inningsÂ—then scored 222 runs together in 140 minutes at the start of Somerset's second innings, each scoring a century. After the dismissal of Braund for 107, Palairet continued, eventually being caught and bowled for 173. Frank Phillips added a third century (122), and Somerset reached a total of 630. Yorkshire were bowled out on a wearing pitch for 113, with Braund and Beaumont Cranfield each taking four wickets, and Somerset won by 279 runs. The Yorkshire captain, Lord Hawke, declared that it was "one of the best matches I ever lost." In the same year, Palairet scored 182 against Lancashire and 194 against Sussex. Altogether he scored five centuries and eleven half-centuries in 1901, averaging 57.75 for his 1,906 runsÂ—the highest season's total of his career.</t>
  </si>
  <si>
    <t>The fare to enter or exit at Howard Beach and Jamaica was originally $5, though preliminary plans included a discounted fare of $2 for airport and airline employees. The original proposal also called for fare-free travel between airport terminals, a recommendation that was ultimately implemented. In June 2019, the Port Authority proposed raising AirTrain JFK's fare to $7.75, and the fare increase was approved that September. The new fares took effect on November 1, 2019, representing the first fare raise in the system's history.</t>
  </si>
  <si>
    <t>Mummification was practiced in Palmyra alongside inhumation and it is a possibility that Zenobia had her husband mummified. The stone block bearing Odaenathus' sepulchral inscription was in the Temple of Bel in the nineteenth century, and it was originally the architrave of the tomb. It had been moved to the temple at some point and so the location of the tomb to which the block belonged is not known. The tomb was probably built early in Odaenathus' career and before his marriage to Zenobia and it is plausible that another, more elaborate, tomb was built after Odaenathus became King of Kings.</t>
  </si>
  <si>
    <t>Kydd graduated from high school at the end of 2000, and moved to Kensington, an inner suburb of Melbourne, in February 2001 to study tourism and hospitality at Victoria University. At the beginning of the 2001 season, two of the Kestrels' main stars, Shelley O'Donnell and Janine Ilitch, both announced that they would be sidelined for most or all of the season because of pregnancy, and Kydd was called upon to fill the vacancy. She became a core player instantly, and although the Kestrels struggled, Kydd formed an effective combination with goal shooter Amanda Burton (who she had previously played with in the interstate competition). Kydd was among the team's standout performers and was frequently praised in the media for both her accuracy and consistency, coming away at season's end with 390 goals and the fifth highest scoring average in the competition. She continued to represent Australia in under-21 competition, being selected for several home matches against England and a tour of New Zealand, and was again selected in the national open squad in the lead-up to the 2002 Commonwealth Games, but was once again cut from the final team.</t>
  </si>
  <si>
    <t>In spite of the apparent success of the tollway opening, traffic counts and projected toll revenues were initially lower than projected, with an estimated 65,000 motorists per day traveling along the tollway, generating $55,000Â–65,000 (equivalent to $97,000Â–115,000 in 2019) in daily toll revenues. In addition, a spate of lawsuits were filed regarding the payment of contractors and subcontractors. Numerous liens filed by subcontractors against the tollway were settled in June at a cost of $10.1 million (equivalent to $17.8 million in 2019). The tollway authority released an additional $1 million (equivalent to $1.67 million in 2019) in May 1992 to further settle claims made by the general contractor, entering arbitration soon afterwards to settle another $1.6Â–27 million (equivalent to $2.67 millionÂ–45.1 million in 2019)) the contractor claimed it was owed. By 2005, average annual daily traffic values had risen to a range of 77,400 to 170,200 vehicles per day.</t>
  </si>
  <si>
    <t>The education of the children was entrusted to Abu Nu'aym Ridwan, the hajib who was a former Christian and managed to teach the young Ismail some Greek. Yusuf's grandmother Fatima, who had been influential in the Granadan court for multiple generations, died in 1349 aged 90 lunar years, and received an elegy from Ibn al-Khatib. The activity of Yusuf's mother Bahar was also attested: when the North African traveller Ibn Battuta visited Granada in 1350 and sought a royal audience, Yusuf was sick and in his place Bahar provided Ibn Battuta with enough money for his stay, even though it was unknown if Bahar actually met him or if he was received inside the Alhambra. Yusuf's concubine Maryam/Rim played an important role after his death: In 1359, she financed a coup that involved 100 men and deposed her stepson Muhammad V in favour of her son Ismail.</t>
  </si>
  <si>
    <t>The Polish media took hold of the story and over the following days, vociferously attacked the rebellious players. Meanwhile, Terlecki again defied the communist authorities by arranging for the players to meet Pope John Paul II. The Polish Football Association sent Terlecki, M?ynarczyk, Boniek, and ?muda home and imposed various bans preventing them from playing at the international and club level, over the next year. Terlecki and Boniek, in particular, were condemned by the association as insubordinate "rabble-rousers". Smolarek received a more modest, suspended ban. Kulesza resigned in protest at the sanctions imposed on the players, saying they were too harsh. Most of the banned players were reinstated during 1981, but Terlecki was not. He emigrated to the United States in June of that year and, although he returned home five years later, he never played for Poland again.</t>
  </si>
  <si>
    <t>The Olympic Movement uses symbols to represent the ideals embodied in the Olympic Charter. The Olympic symbol, better known as the Olympic rings, consists of five intertwined rings and represents the unity of the five inhabited continents (Africa, the Americas (when considered one continent), Asia, Europe, and Oceania). The coloured version of the ringsÂ—blue, yellow, black, green, and redÂ—over a white field forms the Olympic flag. These colours were chosen because every nation had at least one of them on its national flag. The flag was adopted in 1914 but flown for the first time only at the 1920 Summer Olympics in Antwerp, Belgium. It has since been hoisted during each celebration of the Games.</t>
  </si>
  <si>
    <t>Sunderland came close to winning a third successive league championship in the 1893Â–94 season, finishing second behind Aston Villa. However, they regained the title in the 1894Â–95 season, ending the season five points ahead of Everton, with Campbell becoming league top scorer for the third time. After winning the English League Championship, Sunderland beat Heart of Midlothian, the champions of the Scottish League, 5Â–3 in a game described as the "World Championship" match.</t>
  </si>
  <si>
    <t>The royal court was formed round Henry's trusted friends, such as Richard de Clare, 6th Earl of Gloucester; the brothers Hugh Bigod and Roger Bigod, 4th Earl of Norfolk; Humphrey de Bohun, 2nd Earl of Hereford; and Henry's brother, Richard. Henry wanted to use his court to unite his English and continental subjects, and it included the originally French knight Simon de Montfort, 6th Earl of Leicester, who had married Henry's sister Eleanor, in addition to the later influxes of Henry's Savoyard and Lusignan relatives. The court followed European styles and traditions, and was heavily influenced by Henry's Angevin family traditions: French was the spoken language, it had close links to the royal courts of France, Castile, the Holy Roman Empire and Sicily, and Henry sponsored the same writers as the other European rulers.</t>
  </si>
  <si>
    <t>Kratos waged war at the behest of Ares, eventually leading an attack on a village occupied by worshipers of Athena. Unknown to Kratos, Ares had secretly transported Kratos' wife and daughter to the village; during his frenzied attack on its temple, Kratos accidentally killed them while he was under a spell cast upon him by Ares. Although Ares believed this act would free Kratos to become the perfect warrior, the horrified and saddened Spartan instead renounced his pledge of servitude to the god, and swore vengeance against him. The oracle of the destroyed village cursed Kratos by bonding the ashes of his dead family to his skin, turning it ash-white and earning him the nickname, "Ghost of Sparta". Plagued by nightmares of his horrible deed, Kratos vowed to serve the other gods in hope of ridding himself of the visions.</t>
  </si>
  <si>
    <t>Although the wood recovered from the Levels was visually intact, it was extremely degraded and very soft. Where possible, pieces of wood in good condition, or the worked ends of pegs, were taken away and conserved for later analysis. The conservation process involved keeping the wood in heated tanks in a solution of polyethylene glycol and, by a process of evaporation, gradually replacing the water in the wood with the wax over a period of about nine months. After this treatment the wood was removed from the tank and wiped clean. As the wax cooled and hardened, the artefact became firm and could be handled freely.</t>
  </si>
  <si>
    <t>The midseason exhibition returned to Nashville on June 19, 1983. This time, the Sounds were enlisted to serve as the All-Stars' competition. Consequently, no Sounds player could be voted on to All-Star team. In lieu of this, the league chose to recognize all Sounds players as All-Stars. MLB Commissioner Bowie Kuhn was on hand to toss out the first pitch before an audience of 1,221 who had waited out nearly an hour's rain delay. The All-Stars scored three runs in the sixth inning, including a two-run homer by Birmingham's George Foussianes, the game's eventual MVP. After rallying back with two runs on Scott Bradley's dual RBI single in the eighth, Nashville's Erik Peterson stuck out in the ninth with the tying and winning runs on base to end the game. The league's team had bested Nashville, 3Â–2. Jacksonville's Mark Gubicza earned the win.</t>
  </si>
  <si>
    <t>Daisuke "Pixel" Amaya developed Cave Story in his free time over five years. He began the project when he was in college and continued working on it after getting a job as a software developer. He started by writing the title screen music and programming rudimentary character movements. The idea for the cave setting evolved spontaneously when he created a number of enclosed spaces. Amaya admitted this lack of planning caused "problems down the line" because he did not have dedicated map editing and data management tools. Amaya describes the game as having an "old-fashioned feel", reminiscent of the games he played as a child, like Metroid. More importantly, this "retro" design choice allowed him to create a large amount of art on his own, which would have been impossible for a 3D game.</t>
  </si>
  <si>
    <t>India and Pakistan jointly hosted the 1987 tournament, the first time that the competition was held outside England. The games were reduced from 60 to 50 overs per innings, the current standard, because of the shorter daylight hours in the Indian subcontinent compared with England's summer. Australia won the championship by defeating England by 7 runs in the final, the closest margin in the World Cup final until the 2019 edition between England and New Zealand.</t>
  </si>
  <si>
    <t>Kentikian discovered her enthusiasm for boxing when she was twelve years old after accompanying her brother to his boxing training. She started with regular training herself and stated that boxing had allowed her to forget the difficulties of her life for a short time: "I could let everything out, my whole energy. If you have so many problems like our family, you need something like that."</t>
  </si>
  <si>
    <t>Marwan had at least sixteen children, among them at least twelve sons from five wives and an umm walad (concubine). From his wife A'isha, a daughter of his paternal first cousin Mu'awiya ibn al-Mughira, he had his eldest son Abd al-Malik, Mu'awiya and daughter Umm Amr. Umm Amr later married Sa'id ibn Khalid ibn Amr, a great-grandson of Marwan's paternal first cousin Uthman ibn Affan, who became caliph (leader of the Muslim community) in 644. Marwan's wife Layla bint Zabban ibn al-Asbagh of the Banu Kalb tribe bore him Abd al-Aziz and daughter Umm Uthman, who was married to Caliph Uthman's son al-Walid; al-Walid was also married at one point to Marwan's daughter Umm Amr. Another of Marwan's wives, Qutayya bint Bishr of the Banu Kilab, bore him Bishr and Abd al-Rahman, the latter of whom died young. One of Marwan's wives, Umm Aban, was a daughter of Caliph Uthman. She was mother to six of his sons, Aban, Uthman, Ubayd Allah, Ayyub, Dawud and Abd Allah, though the last of them died a child. Marwan was married to Zaynab bint Umar, a granddaughter of Abu Salama from the Banu Makhzum, who mothered his son Umar. Marwan's umm walad was also named Zaynab and gave birth to his son Muhammad. Marwan had ten brothers and was the paternal uncle of ten nephews.</t>
  </si>
  <si>
    <t>Ardiles was replaced by Gerry Francis, who alleviated relegation fears and oversaw the club's climb to seventh place in the league, just missing out on a 1995Â–96 UEFA Cup place. When the FA Cup ban was lifted, Spurs reached the FA Cup semi-final where they were defeated 4Â–1 by eventual winners Everton. Klinsmann was top scorer at the club with twenty-nine in all competitions, but he felt that Spurs would not be able to challenge for the title in future seasons, and returned to his homeland to sign with Bayern Munich.  Barmby, Dumitrescu and Popescu also departed, and Francis signed the likes of Ruel Fox and Chris Armstrong for more than Â£4 million each but spurned the chance to sign Dennis Bergkamp who was a fan of Glenn Hoddle and was interested in joining Spurs. Other signings include future captain Ledley King who did not start in the first team for a few years. Francis' transfer dealings failed to deliver European qualification or higher, and Spurs finished eighth in 1996 and tenth in 1997. Sheringham left in the summer of 1997 for Manchester United while Les Ferdinand joined the team for a record Â£6 million and David Ginola for Â£2.5 million from Newcastle. Ferdinand was soon hit by injury, and in November 1997, Francis decided to resign after Spurs were beaten 4Â–0 by Liverpool.</t>
  </si>
  <si>
    <t>Gunn was born on 22 December 1963 in Thurso, Scotland, "twenty miles from John o'Groats". His parents were James Gunn, a long-distance lorry driver, and Jessie Sinclair, a canteen worker at the Dounreay nuclear power plant; the pair had married despite being on opposite sides of a family feud stretching back to the 16th century. James was an amateur sportsman, playing football on the right wing for local team Invergordon F.C. and winning medals at highland games events.</t>
  </si>
  <si>
    <t>The UAAI badge-engineered cars first introduced in 1989 sold in far fewer numbers than anticipated, but the Holden Commodore, Toyota Camry, and Corolla were all successful when sold under their original nameplates. The first generation Nova and the donor Corolla were produced at Holden's Dandenong, Victoria facility until 1994. UAAI was dissolved in 1996, and Holden returned to selling only GM products. The Holden Astra and Vectra, both designed by Opel in Germany, replaced the Toyota-sourced Holden Nova and Apollo. This came after the 1994 introduction of the Opel Corsa replacing the already available Suzuki Swift as the source for the Holden Barina. Sales of the full-size Holden Suburban SUV sourced from Chevrolet commenced in 1998Â—lasting until 2001. Also in 1998, local assembly of the Vectra began at Elizabeth, South Australia. These cars were exported to Japan and Southeast Asia with Opel badges. However, the Vectra did not achieve sufficient sales in Australia to justify local assembly, and reverted to being fully imported in 2000.</t>
  </si>
  <si>
    <t>The game was released by Electronic Arts on March 2, 2006 for Windows and July 5, 2006 for Xbox 360. Electronic Arts released a Collector's Edition that includes a bonus DVD with supplemental high-definition media such as the full original music score; in-game cinematics and trailers; the documentary The Making of The Battle for Middle-earth II; and The Art of the Game, a gallery featuring hundreds of cinematic paintings and concept art created for the game.</t>
  </si>
  <si>
    <t>The activities of Donnchadh's father Gille-Brighde after 1176 are unclear, but some time before 1184 King William raised an army to punish Gille-Brighde "and the other Galwegians who had wasted his land and slain his vassals"; he held off the endeavour, probably because he was worried about the response of Gille-Brighde's protector Henry II. There were raids on William's territory until Gille-Brighde's death in 1185. The death of Gille-Brighde prompted Donnchadh's cousin Lochlann, supported by the Scottish king, to attempt a takeover, thus threatening Donnchadh's inheritance. At that time Donnchadh was still a hostage in the care of Hugh de Morwic.</t>
  </si>
  <si>
    <t>Punk adopted his real-life following of the straight edge movement as a major attribute of his professional wrestling character. The character utilizes different elements of Punk's personality and beliefs of the straight edge movement dependent on his alignment. While portraying a crowd favorite, Punk's character tends to be that of Punk's normal personality, largely indifferent to others who drink alcohol, smoke tobacco, partake in recreational drug use or have promiscuous sexual behavior, but emphasizing the social discipline involved with personally abstaining from these behaviors. Conversely, his villainous personality tends to be that of one who is hardline or militant straight edge, exemplifying the elitist attitudes and superiority complexesÂ—defined by Punk's common mantra during villainous-themed promos that because he is straight edge, he is "better than you". Punk performs the straight edge symbol of crossing his arms in an X formation while having the letter X written on the back of his hands, usually drawn on his wrist tape. During his WWE career, Punk also incorporated a belligerently anti-establishment and anti-corporate attitude into his persona.</t>
  </si>
  <si>
    <t>During the 1986Â–87 season, the Broncos relocated to Swift Current, Saskatchewan, becoming the Swift Current Broncos. Sakic, playing in his first full season, was named Rookie of the Year of the WHL. He notched 60 goals and 73 assists for 133 points. But while Sakic enjoyed success on the ice, he and his team faced a tragedy on the night of December 30, 1986. The Broncos were driving to a game against the Regina Pats, and due to bad weather conditions, the bus crashed after the driver lost control on a patch of black ice outside of Swift Current. While Sakic was unharmed, four of his teammates (Trent Kresse, Scott Kruger, Chris Mantyka and Brent Ruff) were killed. This incident had a lasting impact on the young Sakic, who declined to talk about the crash throughout his career. The next year, in 1987Â–88, Sakic was named the WHL Most Valuable Player and Canadian Major Junior Player of the Year. He scored 160 points (78 goals, 82 assists), tying him with Theoren Fleury of the Moose Jaw Warriors for the WHL scoring title.</t>
  </si>
  <si>
    <t>As the second eldest son (though the fourth child), Pedro became his father's heir apparent and Prince of Beira upon the death of his elder brother Francisco AntoÌnio in 1801. Prince Dom JoaÌƒo had been acting as regent on behalf of his mother, Queen Maria I, after she was declared incurably insane in 1792. By 1802, Pedro's parents were estranged; JoaÌƒo lived in the Mafra National Palace and Carlota Joaquina in RamalhaÌƒo Palace. Pedro and his siblings resided in the Queluz Palace with their grandmother Maria I, far from their parents, whom they saw only during state occasions at Queluz.</t>
  </si>
  <si>
    <t>In February 2015, Marvel Comics' Thor Annual No. 1, partly written by Brooks, was released. He co-wrote "The Most Cursed", which appeared in Vertigo Comics' Strange Sports Stories No. 3 in May 2015. Brooks also co-wrote Marvel Comics' Drax ongoing series. Brooks wrote a one-shot of Marvel's Master of Kung Fu, which was published in November 2017.</t>
  </si>
  <si>
    <t>This overall downturn affected Holden's profits; the company recorded a combined gain of A$842.9 million from 2002 to 2004, and a combined loss of A$290 million from 2005 to 2006. Factors contributing to the loss included the development of an all-new model, the strong Australian dollar and the cost of reducing the workforce at the Elizabeth plant, including the loss of 1,400 jobs after the closure of the third-shift assembly line in 2005, after two years in operation. Holden fared better in 2007, posting an A$6 million loss. This was followed by an A$70.2 million loss in the 2008, an A$210.6 million loss in 2009, and a profit of A$112 million in 2010. On 18 May 2005, "Holden Ltd" became "GM Holden Ltd", coinciding with the resettling to the new Holden headquarters on 191 Salmon Street, Port Melbourne, Victoria.</t>
  </si>
  <si>
    <t>On 30 June 1688, a group of seven Protestant nobles invited the Prince of Orange to come to England with an army. By September, it had become clear that William sought to invade. Believing that his own army would be adequate, James refused the assistance of Louis XIV, fearing that the English would oppose French intervention. When William arrived on 5 November 1688, many Protestant officers, including Churchill, defected and joined William, as did James's own daughter, Anne. James lost his nerve and declined to attack the invading army, despite his army's numerical superiority. On 11 December, James tried to flee to France, first throwing the Great Seal of the Realm into the River Thames.  He was captured in Kent; later, he was released and placed under Dutch protective guard. Having no desire to make James a martyr, the Prince of Orange let him escape on 23 December. James was received by his cousin and ally, Louis XIV, who offered him a palace and a pension.</t>
  </si>
  <si>
    <t>Main Roads Western Australia monitors traffic volume across the state's road network, including many locations along the Kwinana Freeway.:3 The busiest section is at the northern end, on the Narrows Bridge, which averaged over 93,000 vehicles per weekday in 1979. This increased to over 135,000 in 1988/89, 156,000 in 1998/99, and 160,000 in 2007/08. The volume generally declines as the freeway travels south, with the fewest vehicles recorded near the southern end. There were fewer than 46,000 vehicles per weekday near the Canning Highway terminus in 1978, while in 1998/89 there were under 45,000 north of South Street. For 1998/99 there were fewer than 27,000 vehicles per weekday north of Thomas Road, and during 2007/08 fewer than 38,000 were recorded between Mundijong Road and Safety Bay Road.As of 2013, the Kwinana Freeway is one of the most congested commuter routes in Perth, during peak traffic periods. The average speed when driving north from Cockburn Central was measured as less than 40 kilometres per hour (25 mph) during the morning peak. The slowest section was from South Street to Canning Highway, with an average travel speed of 24 kilometres per hour (15 mph). During the afternoon peak, the worst segment was southbound between Manning Road and Leach Highway, with a 31 kilometres per hour (19 mph) average speed.</t>
  </si>
  <si>
    <t>The 74th women's race was umpired by Richard Phelps, a former rower who successfully represented Cambridge in the 1993, 1994 and 1995 races. He had previously umpired the men's race once, in 2014. The 165th men's race was umpired by Rob Clegg, who rowed for the Dark Blues in the 1994, 1995 and 1996 races. He umpired the women's race in 2016. The women's reserve race was overseen by Tony Reynolds, while the men's reserve race was umpired by multiple Olympic gold-medallist Matthew Pinsent. As well as rowing for Oxford in the 1990, 1991 and 1993 races, he was assistant umpire in the 2012 race before umpiring the 2013 men's race and the 2018 women's race.</t>
  </si>
  <si>
    <t>The Sandberg's Summit Hotel, later Sandberg's Lodge, was just north of Liebre Summit, the highest point (4,233 feet (1,290 m)) on the road, at 4,170 feet (1,270 m) above sea level. The hotel was built in 1914 and served travelers from the opening of the road in 1915. Built of logs, it was a high-class hotel. The place, which had become a ceramics factory, burned down on April 29, 1961, from a fire started by the new ownerÂ—who was converting it into a "camp-type operation" for underprivileged childrenÂ—burning trash in the fireplace. The lease from the U.S. Forest Service was canceled in 1963, and only portions of the foundation and a rock wall remain. The name "Sandberg" is still used by the National Weather Service for an automated weather station a short distance to the north at Pine Canyon Road. Pine Canyon Road (CR N2) marks the end of the forest and the beginning of county maintenance, and CR N2 uses the old Ridge Route alignment to reach SR 138 near Quail Lake.</t>
  </si>
  <si>
    <t>Olga was disdainful of her cousin Princess Irina of Russia's husband Felix Yussupov, the man who eventually murdered Rasputin in December 1916. Yussupov had taken advantage of a law permitting men who were only sons to avoid military service. He was in civilian dress at a time when many of the Romanov men and the wounded soldiers Olga cared for were fighting. "Felix is a 'downright civilian', dressed all in brown, walked to and fro about the room, searching in some bookcases with magazines and virtually doing nothing; an utterly unpleasant impression he makes Â– a man idling in such times", Olga wrote to her father, Tsar Nicholas, on 5 March 1915 after paying a visit to the Yussupovs. She was also strongly patriotic. In July 1915, while discussing the wedding of an acquaintance with fellow nurses, Olga said she understood why the ancestry of the groom's German grandmother was being kept hidden. "Of course he has to conceal it", she burst out. "I quite understand him, she may perhaps be a real bloodthirsty German." Olga's unthinking comments hurt her mother, who had been born in Germany, reported fellow nurse Valentina Ivanovna Chebotareva.Nursing during the war provided Olga and her sister Tatiana with exposure to experiences they had not previously had. The girls enjoyed talking with fellow nurses at the hospital, women they would never have met if not for the war, and knew the names of their children and their family stories. On one occasion, when a lady in waiting who usually picked up the girls from the hospital was detained and sent a carriage without an attendant, the two girls decided to go shopping in a store when they had a break. They ordered the carriage driver to stop in a shopping district and went into a store where they were not recognized because of their nursing uniforms. However, they discovered that they didn't know how to buy anything because they had never used money. The next day they asked Chebotareva how to go about purchasing an item from a store. Yet other stories tell of a regular salary of nine dollars the girls received each month, and how they used it to purchase such items as perfume and notepaper. They had also been shopping with their Aunt, Olga Alexandrovna and Olga had visited shops on a trip to Germany with her sister Tatiana</t>
  </si>
  <si>
    <t>Adenhart was declared the best prospect in the Angels organization going into 2009, and was ranked 68th overall on Baseball America's 2009 Top 100 Prospects list, citing his 158 innings pitched per year over the past three seasons. Adenhart earned his spot in the Angels' 2009 starting rotation during spring training. He appeared in six starts and had a 3Â–0 record with a 3.12 ERA over 26 innings pitched. He allowed only nine earned runs and five walks, while striking out 18. Adenhart opened the 2009 season as the third starter in the Angels' rotation. In his season debut on April 8, 2009, he earned a no-decision, giving up seven hits and no runs while striking out five batters and walking three in six innings against the Oakland Athletics at Angel Stadium of Anaheim.</t>
  </si>
  <si>
    <t>England made three further changes. Spinner Jack Young and paceman Dick Pollard replaced the spin pair of Doug Wright and Jim Laker in the bowling department, meaning England would only play one slow bowler. Wright and Laker had struggled to penetrate the Australian batting lineup in the Second Test, taking match figures of 2/123 and 2/128 respectively. In contrast, Pollard had taken match figures of 4/85 for Lancashire in a match against Australia earlier in the season, and had taken 27 wickets in four county matches in the past fortnight. The selection was seen as being influenced by the fact the Test was being staged at Lancashire's home ground, where Pollard was familiar with the conditions, and the Australians had a high regard for him. In the month since being dropped for the Second Test in favour of Wright, after taking 1/107 in the First Test, Young had returned to play for Middlesex, taking 27 wickets in five matches. Alec Coxon, the Yorkshire allrounder who made his Test debut in the previous match at Lord's and opened the bowling, taking match figures of 3/172 and scoring 19 and a duck, was replaced by Jack Crapp, a debutant batsman. Crapp had scored 100 not out and 32 for Gloucestershire in the preceding match against the tourists. It was only the third century scored against Australia during the tour, and was part of a season in which Crapp had made four centuries and six half-centuries in 16 matches thus far. Coxon's omission was believed to have been caused more by off-field events than sporting merit. There was a story that he punched Denis ComptonÂ—whom he disliked and considered self-importantÂ—in the dressing room, but Coxon always denied this. However, there was certainly an altercation and Coxon was never selected again. O'Reilly interpreted the omission of the Yorkshiremen Hutton and Coxon at the expense of the Gloucestershire pair of Crapp and Emmett as symptoms of a regional bias in the English selection panel. He pointed out that only one of the four selectorsÂ—England captain Norman Yardley, who was also from YorkshireÂ—was from the north of the country.</t>
  </si>
  <si>
    <t>The King was lodged in the town and York, with the Earls of Salisbury and Warwick, encamped to the south. Negotiations commenced immediately. York demanded that Somerset be released into his custody, and the King replaced Somerset as Lord High Constable with Buckingham, making Somerset subordinate. In that capacity, Buckingham became the King's personal negotiatorÂ—Armstrong suggests because he was well known to be able to "concede but not capitulate"Â—and received and responded to the Yorkists' messengers. His strategy was to play for time, both to prepare the town's defences and to await the arrival of loyalist bishops, who could be counted on to bring the moral authority of the church to bear on the Yorkists. Buckingham received at least three Yorkist embassies, but the KingÂ—or BuckinghamÂ—refused to give in to the main Yorkist demand, that Somerset be surrendered to them. Buckingham may have hoped that repeated negotiations would deplete the Yorkists' zest for battle, and delay long enough for reinforcements to arrive. Buckingham made what John Gillingham described as an "insidiously tempting suggestion" that the Yorkists mull over the King's responses in Hatfield or Barnet overnight. Buckingham's confidence in how reasonable the Yorkists would be was misplaced.</t>
  </si>
  <si>
    <t>The Gunn family home in Thurso was a farm, and the young Bryan would often pester the farmhands to play football with him. They would use a turnip if no ball was available. By the age of four he was keen on goalkeeping; he was fearless of injury and enjoyed diving on the ball. When Bryan was four-and-a-half, the family moved to Invergordon, 20 miles from Inverness. He attended Park Primary School in the town and joined the school football team. Future professional Bobby Geddes was favoured over him as first-choice goalkeeper for the team; Gunn played as an outfield player until Geddes moved on to secondary school.</t>
  </si>
  <si>
    <t>The Emperor considered education to be of national importance and was himself a concrete example of the value of learning. He remarked: "Were I not an Emperor, I would like to be a teacher. I do not know of a task more noble than to direct young minds and prepare the men of tomorrow." His reign saw the creation of the Brazilian Historic and Geographic Institute to promote research and preservation in the historical, geographical, cultural and social sciences. The Imperial Academy of Music and National Opera and the Pedro II School were also founded, the latter serving as a model for schools throughout Brazil. The Imperial Academy of the Fine Arts, established by his father, received further strengthening and support. Using his civil list income, Pedro II provided scholarships for Brazilian students to study at universities, art schools and conservatories of music in Europe. He also financed the creation of the Institute Pasteur, helped underwrite the construction of Wagner's Bayreuth Festspielhaus, as well as subscribing to similar projects. His efforts were recognized both at home and abroad. Charles Darwin said of him: "The Emperor does so much for science, that every scientific man is bound to show him the utmost respect".</t>
  </si>
  <si>
    <t>The English campaign against Scotland was planned on a massive scale, with a force of around 23,350 men. Edward advanced through Lothian towards Edinburgh, but Robert the Bruce declined to meet him in battle, drawing Edward further into Scotland. Plans to resupply the campaign by sea failed, and the large army rapidly ran out of food. Edward was forced to retreat south of the border, pursued by Scottish raiding parties. Edward's illegitimate son, Adam, died during the campaign, and the raiding parties almost captured Isabella, who was staying at Tynemouth and was forced to flee by sea. Edward planned a fresh campaign, backed by a round of further taxes, but confidence in his Scottish policy was diminishing. Andrew Harclay, instrumental in securing Edward's victories the previous year and recently made the Earl of Carlisle, independently negotiated a peace treaty with Robert the Bruce, proposing that Edward would recognise Robert as the King of Scotland and that, in return, Robert would cease to interfere in England. Edward was furious and immediately executed Harclay, but agreed to a thirteen-year truce with Robert.</t>
  </si>
  <si>
    <t>York produced some of their best football in a decade in 1964Â–65, winning 20 league matches at homeÂ—a club recordÂ—and ending the season in third place to gain promotion, one point behind champions Brighton &amp; Hove Albion. The following season, they were in the bottom four by late December 1965. They finished the season in bottom place and were relegated back to the Fourth Division, having conceded a club-record 106 goals. After the season ended, York released Norman Wilkinson, who had scored a club-record 143 goals. York struggled throughout 1966Â–67 and finished 22nd after a club-record eight successive defeats. The club was forced into its third re-election bid, which was successful with 45 votes. Kitchin resigned the chairmanship in June 1967 and was succeeded by Derrick Blundy, who held the position for 16 months, after which Eric Magson took over. York started 1967Â–68 winning none of their first 13 matches. Their first win came in late October 1967, by which time Lockie had become the first manager to be dismissed by the club. Former Sheffield United player Joe Shaw took charge in November 1967, and York rose from bottom place to 14th by late March 1968. However, they won none of their last eight matches and finished 21st. Another application for re-election was made, which was successful with 46 votes. Shaw resigned for personal reasons a week into 1968Â–69, and former Huddersfield Town manager Tom Johnston succeeded him in October 1968. Poor away form led to York finishing 21st, and the club's application for re-election was successful with 45 votes. The team reached the FA Cup third round, and were beaten 2Â–0 at home by First Division team Stoke City.</t>
  </si>
  <si>
    <t>Between late December 1901 and early January 1902 Gallaher and his contingent were involved in a number of skirmishes. He described one incident where he had several Boer fighters in his sights, but did not have "the heart" to fire at them while they rescued one of their comrades.  Describing a later encounter to his sister, Gallaher wrote: "We had a total of 22 killed and 36 injured and a few taken prisoners it was a pretty mournful sight to see the Red Cross bearers cruising around the field fetching all the dead and wounded who were laying all over the place". By March 1902 Gallaher had reached the rank of squadron sergeant-major, and his contingent was on its way to Durban. There the unit boarded ship for New Zealand, but Gallaher stayed behind, transferring to the Tenth New Zealand Contingent. His new unit did not see active service in South Africa, and he returned with them to New Zealand in August 1902. For his service Gallaher received the Queen's South Africa Medal (Cape Colony, Orange Free State, and Transvaal Clasps), and King's South Africa Medal (South Africa 1901 and South Africa 1902 Clasps).</t>
  </si>
  <si>
    <t>Hitoshi Sakimoto composed and arranged most of the game's soundtrack, with Hayato Matsuo and Masaharu Iwata creating seven and two tracks respectively. Nobuo Uematsu, following his departure from Square Enix in 2004, only contributed the ending song, "Kiss Me Good-Bye". Sakimoto experienced difficulty following in Uematsu's footsteps, but he decided to create a unique soundtrack in his own way. "Kiss Me Good-Bye" was performed in both English and Japanese by Angela Aki. Aki's style of playing the keyboard while singing reminded Uematsu of his childhood idol, Elton John, which was one of the reasons he chose her. The English version of the song was featured in both the Japanese and North American versions of the game. In addition to the theme song, violinist Taro Hakase co-composed, arranged, and performed the game's ending credits theme, Symphonic Poem "Hope", along with Yuji Toriyama.</t>
  </si>
  <si>
    <t>What a player the boy was ... He could climb higher than the crossbar and still head the ball down. He had the sweetest left foot I've ever seen and could hit 60-yard passes, without looking, that eliminated six opposition players from the game. He had the strength of a tank, was lightning quick and he could tackle.</t>
  </si>
  <si>
    <t>Since 1714, Britain had shared a monarch with Hanover in Germany, but under Salic law women were excluded from the Hanoverian succession. While Victoria inherited all the British Dominions, her father's unpopular younger brother, the Duke of Cumberland, became King of Hanover. He was her heir presumptive while she was childless.</t>
  </si>
  <si>
    <t>The Duke's allowance was supplemented by government favours and illegal currency trading. The City of Paris provided the Duke with a house at 4 route du Champ d'EntraiÌ‚nement, on the Neuilly-sur-Seine side of the Bois de Boulogne, for a nominal rent. The French government exempted him from paying income tax, and the couple were able to buy goods duty-free through the British embassy and the military commissary. In 1952 they bought and renovated a weekend country retreat, Le Moulin de la Tuilerie at Gif-sur-Yvette, the only property the couple ever owned themselves. In 1951, the Duke had produced a ghost-written memoir, A King's Story, in which he expressed disagreement with liberal politics. The royalties from the book added to their income.</t>
  </si>
  <si>
    <t>Jardine threatened to withdraw his team from the Fourth and Fifth Tests unless the Australian Board retracted the accusation of unsporting behaviour. The MCC responded angrily to the accusations of unsporting conduct, played down the Australian claims about the danger of Bodyline and threatened to call off the tour. The series had become a major diplomatic incident by this stage, and many people saw Bodyline as damaging to an international relationship that needed to remain strong. The public in both England and Australia reacted with outrage towards the other nation. Alexander Hore-Ruthven, the Governor of South Australia, who was in England at the time, expressed his concern to J. H. Thomas, the British Secretary of State for Dominion Affairs that this would cause a significant impact on trade between the nations. The standoff was settled only when Australian Prime Minister Joseph Lyons met members of the Australian Board and outlined to them the severe economic hardships that could be caused in Australia if the British public boycotted Australian trade. Given this understanding, the Board withdrew the allegation of unsportsmanlike behaviour two days before the fourth Test, thus saving the tour. However, correspondence continued for almost a year. Fingleton was dropped after scoring a pair in the third Test, and England won the final two matches to win the series 4Â–1.</t>
  </si>
  <si>
    <t>In most countries, winter service vehicles usually have amber light bars, which are activated to indicate that the vehicle is operating below the local speed limit or otherwise poses a danger to other traffic, either by straddling lanes or by spreading grit or de-icer. In some areas, such as the Canadian province of Ontario, winter service vehicles use the blue flashing lights associated with emergency service vehicles, rather than the amber or orange used elsewhere. In Michigan, green flashing lights are used. Many agencies also paint their vehicles in high-contrast orange or yellow to allow the vehicles to be seen more clearly in whiteout conditions.</t>
  </si>
  <si>
    <t>National Hockey League players were first allowed to participate in the Olympic ice hockey tournament at the 1998 games.  Invited to join Canada's "Dream Team", Fleury described his selection as a highlight of his life.  He scored a goal for Canada, who lost their semi-final match-up against the Czech Republic in a shootout and failed to medal.  Four years later, Fleury was invited by General Manager Wayne Gretzky to participate in Canada's selection camp for the 2002 Olympics.  The invitation was controversial, as his behavioural and substance abuse issues had become increasingly public in previous months.  Fleury wanted to justify Gretzky's support and, knowing that he would be removed from consideration if he failed, refrained from drinking or taking drugs during the 2001Â–02 NHL season, later describing himself as a "dry drunk".  He earned a spot on the team and recorded two assists in six games as the Canadian hockey team won its first Olympic gold medal in 50 years.  Fleury considers the championship to be the pinnacle of his career.</t>
  </si>
  <si>
    <t>The Boxing Union of Ireland (BUI) initially suspended both fighters' purses, and investigated reports of unusual betting patterns, with large sums of money being placed on McDonagh to win inside the distance and more specifically in the fifth round.  Odds on McDonagh to win the fight in the fifth round had been cut from 125Â–1 to 18Â–1 by the afternoon of the bout. Following their investigation, the BUI released the purses to each of the fighters, stating "Michael Gomez and Peter McDonagh confirmed that neither they, their families, nor any person in their camp, as far as they were aware, betted on the fight." The BUI did express disappointment that the bookmaker, Boylesports, who had suspended wagering on the bout due to the unusual betting patterns, had chosen not to reply to the investigators' queries.Gomez later explained the loss by saying that "it was all very simple, I just came to a decision in there that I need to retire from boxing full stop". Gomez further indicated that he planned to pursue a career in bodybuilding. McDonagh, meanwhile, claimed that he had won because of Gellar's assistance leading up to the bout.</t>
  </si>
  <si>
    <t>Tallon made his Test debut in a one-off Test against New Zealand at Wellington in March 1946, although the match was only given Test accreditation two years later. On a wet wicket, New Zealand were dismissed for 42 and 54 against the slow bowling of Bill O'Reilly and Ernie Toshack. Tallon made a stumping, a run out and took a catch. He scored only five runs as Australia won by an innings and 103 runs. Tallon had rarely kept to O'Reilly's leg spin and impressed the bowler, who compared him with Oldfield. During the tour of New Zealand, Australia won all of their five matches, four by an innings. Tallon scored 123 runs at 41.00 and made 12 dismissals.</t>
  </si>
  <si>
    <t>Having released the Empress, Stephen focused on pacifying the south-west of England. Although there had been few new defections to the Empress, his enemies now controlled a compact block of territory stretching out from Gloucester and Bristol south-west into Devon and Cornwall, west into the Welsh Marches and east as far as Oxford and Wallingford, threatening London. Stephen started by attacking Wallingford Castle, held by the Empress's childhood friend Brien FitzCount, only to find it too well defended. He then left behind some forces to blockade the castle and continued west into Wiltshire to attack Trowbridge Castle, taking the castles of South Cerney and Malmesbury en route. Meanwhile, Miles of Gloucester marched east, attacking Stephen's rearguard forces at Wallingford and threatening an advance on London. Stephen was forced to give up his western campaign, returning east to stabilise the situation and protect his capital.</t>
  </si>
  <si>
    <t>In June 2019, Adam Isgreen, now the Franchise Creative Director for Age of Empires, shared more information regarding the Age of Empires II: Definitive Edition at the Electronic Entertainment Expo 2019. He confirmed that the Definitive Edition was being developed by Forgotten Empires, Tantalus Media, and Wicked Witch Software. He announced that the game would feature new 4K graphics, Xbox Live support for multiplayer, exclusive achievements, four new civilizations (Bulgarians, Cumans, Lithuanians, Tatars), three new campaigns, a new spectator mode and tournament features, and additional quality of life improvements. It was released on November 14, 2019. Bert Beeckman, co-founder of Forgotten Empires, confirmed on June 12 that Age of Empires II: HD Edition would not be removed from sale after the release of Age of Empires II: Definitive Edition.</t>
  </si>
  <si>
    <t>Any runners already on base may attempt to advance on batted balls that land, or contact the ground, in fair territory, before or after the ball lands. A runner on first base must attempt to advance if a ball lands in play. If a ball hit into play rolls foul before passing through the infield, it becomes dead and any runners must return to the base they occupied when the play began. If the ball is hit in the air and caught before it lands, the batter has flied out and any runners on base may attempt to advance only if they tag up (contact the base they occupied when the play began, as or after the ball is caught). Runners may also attempt to advance to the next base while the pitcher is in the process of delivering the ball to home plate; a successful effort is a stolen base.</t>
  </si>
  <si>
    <t>From 1979, Wark was selected to play for his country, usually as a defender, eventually winning 29 caps for Scotland and scoring seven goals. Jock Stein was the Scotland manager who gave him his debut, in a game held on 19 May 1979, a British Home Championship match against Wales at Ninian Park; Scotland lost 3Â–0. Wark scored his first international goal a week later on 26 May, again in a British Home Championship game, this time against England at Wembley. Wark's opening effort was not enough, as Scotland were defeated 3Â–1. A week later Wark played for Scotland in a friendly against Argentina at Hampden Park. However, the game is best remembered for the performance of Diego Maradona who scored his first international goal and whose performance led Argentina to a comfortable 3Â–1 win over the Scots.</t>
  </si>
  <si>
    <t>Despite his mixed feelings on joining the club, Gunn's overall impression of his time in Edinburgh is upbeat: "I only played 12 games for the Hibees but it was great. We beat Hearts in my only derby game 2Â–1 (John Robertson scored his 50th goal for Hearts in derbies but I told him it was worth nothing as we had won) and had a clean sheet at Celtic Park (stopping them from winning the SPL that day)." He received what he described as a "wonderful reception" from Aberdeen fans when playing for Hibernian against his former club.</t>
  </si>
  <si>
    <t>Wheatley thought he was treated unfairly in New York although two different coaching staffs had issues with him.  He points out double standards that gave him bad feelings in retrospect.  In situations where he was not the only Giant who was overweight or stuck in traffic, he was punished while others were not and those with worse problems such as showing up at practice drunk or being cited for D.U.I. were not vilified.  Wheatley had the responsibility of driving his brother, Leslie Mongo, to his school that opened at 8:15 and thought he was the victim of New Jersey traffic in relation to occasionally being late for 9:00 a.m. team meetings.  Charles Way, by contrast, Wheatley's closest friend on the team and roommate on the road, was nicknamed "Teacher's Pet."</t>
  </si>
  <si>
    <t>The Champs Sports Bowl was thus forced to select Boston College. Boston College players and fans, owing to the decreased status of the Champs Sports Bowl when compared with the Orange, Chick-fil-A, and Gator Bowls, were disappointed with the selection and match against Michigan State. Had Boston College won the ACC Championship Game, it would have earned the automatic bid to the Orange Bowl, and Virginia Tech would have been selected by the Chick-fil-A Bowl, which had earlier expressed an interest in inviting the Hokies to the game for a second straight year. Clemson would have been bumped down to the Gator Bowl, and Virginia would have been forced into the Champs Sports Bowl.</t>
  </si>
  <si>
    <t>Meckiff was wicketless in Australia's win in the First Test against Pakistan on a matting wicket in Dacca (now in Bangladesh). In the first innings of the Second Test in Lahore, he took three wickets, including that of opposition captain Hanif Mohammad; the match was Australia's last Test win on Pakistani soil for 39 years. Before the Third Test, he helped the tourists beat the President's XI in a low-scoring game in which none of the four innings totalled over 140. Meckiff claimed four wickets in the match, and was batting (he scored two not out) when Australia reached their victory target with three wickets in hand. He  missed the drawn Third Test in Karachi.</t>
  </si>
  <si>
    <t>Carus's death, amid a successful war with Persia and in mysterious circumstances Â– he was believed to have been struck by lightning or killed by Persian soldiers Â– left his sons Numerian and Carinus as the new Augusti. Carinus quickly made his way to Rome from his post in Gaul as imperial commissioner and arrived there by January 284, becoming legitimate Emperor in the West. Numerian lingered in the East. The Roman withdrawal from Persia was orderly and unopposed. The Sassanid king Bahram II could not field an army against them as he was still struggling to establish his authority. By March 284, Numerian had only reached Emesa (Homs) in Syria; by November, only Asia Minor. In Emesa he was apparently still alive and in good health: he issued the only extant rescript in his name there, but after he left the city, his staff, including the prefect (Numerian's father-in-law, and as such the dominant influence in the Emperor's entourage) Aper, reported that he suffered from an inflammation of the eyes. He travelled in a closed coach from then on. When the army reached Bithynia, some of the soldiers smelled an odor emanating from the coach. They opened its curtains and inside they found Numerian dead. Both Eutropius and Aurelius Victor describe Numerian's death as an assassination.</t>
  </si>
  <si>
    <t>As soon as the station in the village was completed, a second station was built at Springtown, a hamlet in the northwestern part of the town of New Paltz that once sported "its own post office, church, school, hotel, a gambling den ... and a bevy of bars". The station was planned to be two stories tall with an area of 16 by 40 feet (4.9 by 12.2 m). A 413-foot (126 m) bridge across the Wallkill River to Springtown was completed by December 1870, and the station was constructed at the point where the rail line crossed Coffey Road. Throughout its history, the Springtown station was occupied by various tenants who took up residence.</t>
  </si>
  <si>
    <t>This passage was regarded as a straightforward report by most historians until the late twentieth century, and Frank Stenton observed that "each of the rulers named in this list had something definite to gain from an acknowledgement of Edward's overlordship". Since the 1980s this submission has been viewed with increasing scepticism, particularly as the passage in the Chronicle is the only evidence for it, unlike other submissions such as that one in 927 to Ã†thelstan, for which there is independent support from literary sources and coins. Alfred P. Smyth points out that Edward was not in a position to impose the same conditions on the Scots and the Northumbrians as he could on conquered Vikings, and argues that the Chronicle presented a treaty between kings as a submission to Wessex. Stafford observes that the rulers had met at Bakewell on the border between Mercia and Northumbria, and that meetings on borders were generally considered to avoid any implication of submission by either side. Davidson points out that the wording "chosen as father and lord" applied to conquered army groups and burhs, not relations with other kings. In his view:</t>
  </si>
  <si>
    <t>Starting in the early 1970s, Bernie Ecclestone, owner of the Brabham team, had seized control of the Formula 1 Constructors Association, later renamed Formula One Constructors' Association. In this role, he began to negotiate more lucrative contracts between the teams and the track owners, including obtaining full control over television rights for FOCA. Realising the growing influence of Ecclestone and FOCA, the sport's governing body, the FeÌdeÌration Internationale de l'Automobile (FIA) and its head, Paul Metternich, instated Frenchman Jean-Marie Balestre as the head of the Commission Sportive Internationale in 1978, which was then renamed to FeÌdeÌration Internationale du Sport Automobile (FISA). FIA delegated running of the sporting regulations governing Formula One to FISA.</t>
  </si>
  <si>
    <t>"My career could be divided up into two sections: the first being when I was an out-and-out fast bowler and played for England when I probably should not have done; and the second being when I slowed down a bit, learned how to swing the ball and did not play for England when I probably should have done.</t>
  </si>
  <si>
    <t>Construction started on widening SR 76 between Melrose Drive and South Mission Road in January 2010 to four lanes, funded by the federal and state governments and by TransNet revenue. The project included building a second bridge over the San Luis Rey River. Discussion on whether the route of the highway should go south or north of the river east of Mission Road began later that year, with residents expressing concerns about being able to make left turns. In June 2011, Caltrans decided to use the existing roadway as the path, but agreed to build traffic signals at Via Monserate, South Mission Road, Gird Road, and Old Highway 395. For environmental mitigation, Caltrans purchased the parcel known as Rancho Lilac, which was 902 acres (365 ha). The second Bonsall bridge was finished by April 2012. The westbound lanes between Melrose Drive and Mission Road opened to traffic in October, with the entire roadway projected to be complete by the end of the year. The total cost of the entire widening project east of Melrose Drive is projected to be $371 million.</t>
  </si>
  <si>
    <t>North of the interchange with the Jeffries Freeway, the combined I-96/I-275 curves to the east into Livonia, running parallel to Haggerty Road and continuing through suburban areas. The freeway has interchanges with 6 Mile and 7 Mile roads in the northwest corner of Livonia. I-96/I-275 passes through an interchange with 8 Mile Road while crossing into Oakland County entering the southwest corner of Farmington Hills. North of 10 Mile Road, I-96/I-275 crosses Grand River Avenue. Here the ramps start to connect with both directions of M-5, the start of eastbound I-696 or the continuation of westbound I-96. MDOT ends the I-275 designation at this massive interchange.</t>
  </si>
  <si>
    <t>The original Crown Street terminus soon proved unable to handle the growing popularity of the railway, and was replaced by Liverpool Lime Street railway station in 1836. With more advanced locomotives no longer needing to stop midway to take on water Parkside station soon closed, and little trace of it remains. The Liverpool and Manchester Railway remains operational as the northern of the two Liverpool to Manchester Lines. The opening of the L&amp;M is now considered the dawn of the age of mechanised transport; in the words of industrialist and former British Rail chairman Peter Parker, "the world is a branch line of the pioneering LiverpoolÂ–Manchester run".</t>
  </si>
  <si>
    <t>At the end of the causeway was a large hall leading to a pillared open court surrounded by magazine chambers. The court led into the mortuary temple proper which housed statues of the king and where the offerings to the deceased took place. This was immediately adjacent to the eastern side of the pyramid, which was surrounded by an enclosure wall defining the sacred space. At the southeast corner of the enclosure was a small satellite pyramid for the Ka of the king. The internal chambers of the pyramid were entered in 1881 by Gaston Maspero, who thus discovered the pyramid texts. The burial chamber housed nothing but a black greywacke sarcophagus sunk into the floor and a canopic chest. The sarcophagus proved to contain scattered bones, which may belong to Unas.</t>
  </si>
  <si>
    <t>On lap 206, Martin's car suffered a flat tire and the fourth caution was given as a result. Bowyer led on the restart, although he was passed by Stewart within one lap. On lap 213, Hamlin spun sideways, prompting the fifth caution. Despite remaining undamaged, Hamlin fell from fourth to twenty-second position. Stewart led on the restart, as Jeff Gordon claimed second from Bowyer. By lap 221, a sixth caution came out as Kurt Busch, Johnson, and Kyle Busch all spun sideways. After the accident, Johnson fell to twenty-fourth; Stewart maintained his lead on the restart. Five laps later, Matt Kenseth spun out, causing the seventh caution. Stewart led the drivers back to the green flag, but was overtaken by McMurray one lap later.</t>
  </si>
  <si>
    <t>On May 20 at Over the Limit, Punk retained the title against Daniel Bryan after reversing Bryan's submission hold the ""Yes!" Lock" into a pinning combination as the pinfall saved Punk from his own submission only moments later. Shortly before Over the Limit, Bryan interfered in a non-title match between Punk and Kane to frame Punk for attacking Kane with a steel chair, starting a three-way rivalry. On the June 1 episode of SmackDown, a WWE Championship match between Punk and Kane ended in a double disqualification after Bryan attacked both men. Meanwhile, Bryan's jilted ex-girlfriend AJ Lee turned her affections to both Punk and Kane. This feud culminated in a triple threat match on June 17 at No Way Out, where Punk managed to retain the title after AJ distracted Kane. On July 15 at Money in the Bank, Punk defeated Bryan in a no disqualification match with AJ as special guest referee to retain the title and end the feud.</t>
  </si>
  <si>
    <t>There were initially two platforms, up and down. The up platform was accessed from the upper floor of the station building via a stairway outside the building. The station's original signal box, elevated above the railway viaduct at the junction between Norwood Road and Half Moon Lane, was a prominent feature in Herne Hill for many years.</t>
  </si>
  <si>
    <t>A new aft-loaded shape which produced lift across most of the upper wing surface, instead of a narrow band as in previous airfoil designs, was used for the 757's wings. The more efficient wings had less drag and greater fuel capacity, and were similar in configuration to those on the 767. A wider wingspan than the 727's produced less lift-induced drag, while larger wing roots increased undercarriage storage space and provided room for future stretched versions of the aircraft.</t>
  </si>
  <si>
    <t>Belgium qualified for only one of eight major tournaments during the 1950s and the 1960s: the 1954 World Cup. The day before the tournament began, the RBFA was among the three UEFA founders. Dutch journalists considered the draw of the 1954 Belgian team in their opener against England to be the most surprising result of that match day, even more than Switzerland's victory over the Italian "football stars". However, Belgium were eliminated after a loss to Italy in the second (and last) group match. Two bright spots in these decades were wins against World Cup holders: West Germany in 1954, and Brazil in 1963. Between these, Belgium defeated Hungary's Golden Team in 1956. The combination of failure in competitive matches, and success in exhibition matches, gave the Belgians the mock title of "world champion of the friendlies".</t>
  </si>
  <si>
    <t>From mid November 1973, York remained within the top three in 1973Â–74, winning promotion to the Second Division for the first time, in the season "three up, three down" was introduced in the top three divisions. Promotion was secured after a 1Â–1 home draw against Oldham Athletic on 27 April 1974. This season, York held First Division team Manchester City to a 0Â–0 home draw in the League Cup fourth round, before being beaten 4Â–1 in the replay at Maine Road. In January 1974, Bob Strachan became chairman and served on the FA Council, the first York official to do so. The team drew 1Â–1 at home with Aston Villa in their opening Second Division match on 17 August 1974, with Barry Lyons the York goalscorer. After starting 1974Â–75 well, York were fifth in the table by mid October 1974Â—the club's highest-ever placing in the Football League. York finished in 15th place, and the season's highlights included doubles over Norwich CityÂ—who won promotionÂ—and FulhamÂ—who were FA Cup finalists that season. York were exempt from the FA Cup until the third round, where they drew 1Â–1 with First Division team Arsenal at Highbury; in the replay, Arsenal won 3Â–1 after extra time at York. Johnston left to take over at Huddersfield Town in January 1975, and was succeeded in February by former Manchester United manager Wilf McGuinness. York started 1975Â–76 with two wins from eight fixtures, but a run of 10 defeats from 11 matches saw them drop into the bottom two. Seven successive defeats in the New Year saw York drop to bottom place, although results improved in the season's closing weeks. They were relegated to the Third Division in 21st place, after a 2Â–2 home draw with Chelsea on 24 April 1976. They lost their League Cup second round match 1Â–0 at home to First Division team Liverpool.</t>
  </si>
  <si>
    <t>In all Tests, Hill scored 3,412 runs at an average just under 40 runs per innings and including seven centuries. When he retired he had scored more runs in Test cricket than any other player; a record he held for 12 years until surpassed by Jack Hobbs. In 1902 Hill was the first to score 1,000 Test runs in a calendar year; the next to do so was Denis Compton 45 years later in 1947. Prolific in Australian state cricket as well, he headed the South Australian first-class averages on ten occasions between 1895Â–96 and 1910Â–11. In successive innings in 1909Â–10 he scored 175 against Victoria in Adelaide, 205 against New South Wales and 185 against Victoria in Melbourne. He was the only Australian to score more than 17,000 runs in the period before pitches were protected from rain. In club cricket he averaged more than 100 runs for the season on three occasions.</t>
  </si>
  <si>
    <t>By the time the seasonal service to Miami ended in late March 1926, Kroonland had carried 11,000 passengers on the route. Though plans were announced for the liner to resume the route the following winter, this did not happen. IMM offered no reasons, but conditions in Miami at the end of 1926 were very different from the previous year. The wild South Florida real estate boom had collapsed in mid 1926, and the Great Miami Hurricane struck on 18 September, killing more than 325 and leaving as many as 50,000 residents homeless, while causing some $100 million damage (just over $2 billion in 2005 dollars). With no place to put the aging ship, IMM laid up Kroonland in Hoboken.</t>
  </si>
  <si>
    <t>Professional baseball had existed in America since at least 1871, when the National Association of Professional Base Ball Players (NA) formed; two years earlier the Cincinnati Red Stockings of the National Association of Base Ball Players paid salaries to ten of their players. In 1876, the National League (NL) was formed, adopting six of the best teams from the NA, which then folded. In September 1879, in a secret meeting, the NL established a reserve clause by which teams could "reserve" five players per year that could not sign or negotiate with other teams without permission from the owner of the team on which the reserved player was signed. This was an effort to limit player's salaries to reduce club losses. By the mid-1880s, the reserve clause had been expanded to eleven players per team, and after the 1885 season the NL and the American Association passed a salary limit of US$2,000 per player, equivalent to $50,156 in 2019. After the change, the Brotherhood of Professional Base Ball Players, an organization once focused on issues such as helping former players' widows, turned to labor issues. The club owners agreed to remove the salary cap in 1887, but reneged on their promise, and instead instituted a "classification system" which limited players' salaries based on their classification on a scale from AÂ–E, "A" players being the highest-paid. The Brotherhood, which had 107 players in 1886, announced its intention to leave the NL on November 4, 1889. After being advised by Brotherhood lawyers not to incorporate before each individual team incorporated, the Players' League (PL) was launched on December 16, 1889, with clubs from Boston, New York, Philadelphia, Brooklyn, Buffalo, Chicago, Cleveland, and Pittsburgh. Salary for the players for the 1890 season was set to the salary they had received in 1889, except that those affected by the classification system received their 1888 salary.  The salaries were paid by gate receipts. In 1968, the MLB's Special Baseball Records Committee determined the PL was a "major league" for official statistical purposes.</t>
  </si>
  <si>
    <t>Many critics complained that Conan copied many ideas from God of War. Game Informer referred to this imitation as " groveling at Kratos' feet, begging for gameplay wisdom". A few reviewers, however, found this forgivable and said the game was made to be fun without any higher ambitions. Conan's camera system irritated several critics for failing to provide an adequate view of the situation at certain critical moments. Its puzzles were oversimple and lacked clear directions for proceeding to the next step. The artificial intelligence for the adversaries in the game was found to be predictable and flawed by a few critics. In addition, they found the final encounter with Graven to be overlong and frustrating. Calling the fight "as painful as a trip to the proctologist", IGN and Game Informer judged it to be one of the worst boss fights in video game history.</t>
  </si>
  <si>
    <t>The gorge widens where the highway passes by Castle Valley and Professor Valley, which have been the shooting locations for many western films (including Wagon Master and Rio Grande) and television commercials. Near the east end of the valley the highway crosses Onion Creek, a stream sourced by springs that contain naturally occurring minerals that produce a strong odor in the water. At the east end of the valley the highway has a view of the Fisher Towers, a set of dark red spires. After leaving the valley, the road winds farther up the river gorge until arriving at the Dewey Bridge, named for Dewey, a nearby ghost town.</t>
  </si>
  <si>
    <t>The other line eventually acquired by the CL&amp;N was the Middletown and Cincinnati Railway (M&amp;C, not to be confused with the Marietta and Cincinnati Railroad discussed earlier). Paul J. Sorg, owner of a tobacco plant east of Middletown, was unhappy with the service provided by the Cincinnati, Hamilton and Dayton Railroad (then independent) and Cincinnati and Springfield Railway (Big Four system), both of which bypassed the center of town. Sorg and associates incorporated the M&amp;C in early 1890, and surveyed a 14.23 miles (22.90 km) line from Middletown, which lay in the Great Miami River valley, southeast to a point that would be known as Middletown Junction on the Little Miami Railroad (Pennsylvania system). Construction on the majority of the route, which crossed the CL&amp;N at Hageman, was complete by September 1891, and a 365-foot (111 m) truss bridge over the Little Miami River opened in early 1892, linking the line to the Pennsylvania. Access into central Middletown was delayed until December, when it was finally able to cross the CH&amp;D to its depot. As opposed to the CL&amp;N and DL&amp;C, the M&amp;C was straight and flat, giving a smooth ride, and turned a reasonable profit. The revenue was not enough, however, to pay off the bonds, and the M&amp;C entered receivership in July 1894. The holders of liens against the property bought the line at foreclosure in October for $335,000, incorporated the Middletown and Cincinnati Railroad in December, and elected Sorg president.</t>
  </si>
  <si>
    <t>The highway follows the railroad tracks into Beekmantown until it bears left at a fork, trending further west to Beekmantown Corners, where another short local road, County Route 58, formerly NY 456, comes to its western end. After crossing into the next town, Chazy, NY 22 bears left again at another fork to drift further to the west. The terrain around the road becomes increasingly wooded, with long unbroken stretches of pine, in the northern portion of the town. This is briefly broken at another western terminus of a short local road, County Route 23, formerly NY 191, in the hamlet of Sciota.</t>
  </si>
  <si>
    <t>Not all of the ship's mishaps were storm-related. In late April 1911, Kroonland hit the breakwater in Dover Harbour, disabling the steering gear and delaying the ship by a day. On 8 January 1913, Kroonland ran aground in Ambrose Channel during a heavy fog while outbound from New York. It took more than six hours for tugs to free the liner from the soft mud.</t>
  </si>
  <si>
    <t>The opening stage (known as the Grand DeÌpart) started in Nancy, in north-eastern France. The stage passed through Luxembourg and ended in the Belgian town of Spa. Belgium hosted stages 2a, and 2b, in Herentals, and the beginning of the third in Brussels. This stage brought the race into northern France with the finish in Amiens. Stage four headed to the coast, westwards to Le Havre, with the following two stages taking the Tour along a coastal route to the western tip of the country. Stages seven to ten formed a continuous journey along the west coast to the foot of the Pyrenees at Bayonne. The Pyrenees hosted the next four stages, with the fourteenth finishing in Carcassonne. Stages fifteen to seventeen took the race to the south-east at Antibes. Stage eighteen headed north to BriancÌ§on, in the Alps. The nineteenth stage moved the race out of the mountains and down to Aix-les-Bains. The final three stages took the Tour back to the north through Lyon and Nevers to finish at the Parc des Princes stadium in Paris.</t>
  </si>
  <si>
    <t>From May to mid-December 1944, Berg hopped around Europe, interviewing physicists and trying to convince several to leave Europe and work in the United States. At the beginning of December, news about Heisenberg giving a lecture in ZuÌˆrich reached the OSS. Berg was assigned to attend the lecture and determine "if anything Heisenberg said convinced him the Germans were close to a bomb." If Berg concluded that the Germans were close, he had orders to shoot Heisenberg; Berg determined that the Germans were not close.  During his time in Switzerland, Berg became close friends with physicist Paul Scherrer. Berg resigned from the OSS after the war, in January 1946.</t>
  </si>
  <si>
    <t>In January 2016 after six seasons in the job Trescothick stood down from the Somerset captaincy to let experienced new overseas signing Chris Rogers lead the team. Trescothick finished his first season without the captaincy since retiring from England duty with a season average of over 53 and also became the Somerset cricketer with the highest number of first class catches in the history of the club. He extended his contract with Somerset for the 2017 season during which he broke the record previously belonging to Harold Gimblett for most first class centuries for Somerset and signed another 12 month extension with Somerset in August 2017, to the end of the 2018 season, his 26th season with Somerset. On 25 September 2018 Trescothick took 3 consecutive slip catches as Craig Overton registered a hat trick in the county championship against Notts. It was only the third time in first class cricket history all three dismissals in a hat trick were caught by the same non wicket-keeping fielder. On 27 June 2019 Trescothick announced that he would retire from professional cricket at the end of the 2019 season.His last on-field appearance came as a substitute fielder in the final few minutes of Somerset's County Championship game against Essex at Taunton on 26 September 2019. He was greeted with a standing ovation and left the field to a guard of honour from the opposition.</t>
  </si>
  <si>
    <t>Bowen left in 1974, having turned down the chance to manage full-time. He was replaced by Englishman Mike Smith who led the team to the quarter-finals of the 1976 European Championships in their centenary year, when they were defeated by Yugoslavia.</t>
  </si>
  <si>
    <t>AirTrain JFK connects the airport's terminals and parking areas with the Howard Beach and Jamaica stations. It is located entirely within the New York City borough of Queens. The system consists of three routes: two connecting the terminals with either the Howard Beach or Jamaica stations, and one route looping continuously around the central terminal area. It is operated by Bombardier under contract to the Port Authority.</t>
  </si>
  <si>
    <t>For the 2010 and 2014 World Cups, the final tournament is rotated between confederations, allowing only countries from the chosen confederation (Africa in 2010, South America in 2014) to bid to host the tournament. The rotation policy was introduced after the controversy surrounding Germany's victory over South Africa in the vote to host the 2006 tournament. However, the policy of continental rotation will not continue beyond 2014, so any country, except those belonging to confederations that hosted the two preceding tournaments, can apply as hosts for World Cups starting from 2018. This is partly to avoid a similar scenario to the bidding process for the 2014 tournament, where Brazil was the only official bidder.</t>
  </si>
  <si>
    <t>When LeÌon TheÌry won the 1904 race for the French manufacturer Richard-Brasier, the French automobile industry proposed to the ACF that they modify the format of the 1905 Gordon Bennett race and run it simultaneously with an event which did not limit entries by nation. The ACF accepted the proposal, but decided that instead of removing limits to entries by nation, the limits would remain but would be determined by the size of each country's industry. Under the ACF's proposal, France was allowed fifteen entries, Germany and Britain six, and the remaining countriesÂ—Italy, Switzerland, Belgium, Austria and the United StatesÂ—three cars each.</t>
  </si>
  <si>
    <t>The first few plays of the fourth quarter failed to live up to the promise that had been shown in the third for the Hokies. Two incomplete passes and one that gained just two yards forced Virginia Tech to punt the ball away with 13:49 remaining in the quarter. After taking over at its 33-yard line, Kansas had no more success on offense than did Virginia Tech. After three straight plays with no gain, Kansas was forced to punt the ball away as well. A 58-yard kick by Kyle Tucker pinned Virginia Tech inside its 10-yard line, and the Hokies were unable to advance the ball much beyond the ten-yard line. An incomplete pass and a two-yard run by Branden Ore were all the offense managed before Sean Glennon threw a 20-yard interception to the Jayhawks' Justin Thornton. Thornton returned the ball 30 yards to the Virginia Tech two-yard line, and on Kansas' first play after the interception, Todd Reesing ran two yards for the touchdown. The score gave the Jayhawks a 24Â–14 lead with just 10:57 remaining.</t>
  </si>
  <si>
    <t>The freeway was finally completed on October 14, 1992, in a ceremony covered nationwide. Most coverage celebrated the engineering achievement or noted this was the last major piece of the Interstate Highway System to open to traffic. However, newspapers in western Colorado celebrated the end of the frustrating traffic delays. For most of the final 10 years of construction, only a single lane of traffic that reversed direction every 30 minutes remained open in the canyon. One newspaper proudly proclaimed "You heard right. For the first time in more than 10 years, construction delays along that 12-mile (19 km) stretch of Interstate 70 will be non-existent."</t>
  </si>
  <si>
    <t>Victoria then played the first of their two matches for the season against their arch-rivals New South Wales, just before the Second Test. Meckiff took 3/33, removing Grahame Thomas, Benaud and Martin as Victoria dismissed the reigning champions for 132. He contributed 32 runs at the end of the Victorian first innings reply, helping to extend his team's first-innings lead to 135 runs. In the New South Wales second innings Meckiff  took 3/73, removing Test players Simpson, Davidson and Benaud, to leave his team with a target of 95 runs to win, which they reached with eight wickets in hand.</t>
  </si>
  <si>
    <t>Conrail had begun taking bids on the trestle as early as 1983. An initial offer was made to the town of Rosendale, which refused, unwilling to accept the liability. Conrail sold the bridge, along with 11.5 miles (18.5 km) of the Wallkill Valley rail corridor, in 1986 to a private businessman, John Rahl, for one dollar. Rahl took title of the trestle and corridor on July 11, 1986. Included in Rahl's purchase was a train station in Rosendale's hamlet of Binnewater; the station was a part of the Binnewater Historic District. A Rosendale homeowner association had tried to purchase the properties before Rahl, also for one dollar, but Conrail declined their offer.</t>
  </si>
  <si>
    <t>Fearing the sultan's vengeance, Abu Said sent his katib (secretary) Ibn Isa to negotiate a secret deal with the Marinids, in which he was to yield MaÌlaga in exchange for the governorship of SaleÌ in North Africa. The negotiations became known to the people of MaÌlaga and were considered treachery; the citizens rose up and deposed him as their leader in favour of Ismail. Ismail did not arrest his father but kept him under watch in MaÌlaga. During a visit outside the city, Abu Said was suspected of attempting to flee and was captured by MaÌlaga's citizens. Ismail arrived before his father was harmed, then ordered his imprisonment in the castle of CaÌrtama. Later, during Ismail's reign, he was moved to the castle of SalobrenÌƒa, where he died in 1320.</t>
  </si>
  <si>
    <t>In 901, Ã†thelwold came with a fleet to Essex, and the following year he persuaded the East Anglian Danes to invade English Mercia and northern Wessex, where his army looted and then returned home. Edward retaliated by ravaging East Anglia, but when he retreated the men of Kent disobeyed the order to retire, and were intercepted by the Danish army. The two sides met at the Battle of the Holme (perhaps Holme in Huntingdonshire) on 13 December 902. According to the Anglo-Saxon Chronicle, the Danes "kept the place of slaughter", meaning that they won the battle, but they suffered heavy losses, including Ã†thelwold and a King Eohric, possibly of the East Anglian Danes. Kentish losses included Sigehelm, ealdorman of Kent and father of Edward's third wife, Eadgifu. Ã†thelwold's death ended the threat to Edward's throne.</t>
  </si>
  <si>
    <t>The main event was the Extreme Elimination Chamber for the ECW World Championship. After a segment earlier in the event showed an injured Sabu was unable to compete in the match, it was decided that Hardcore Holly would take his spot in the match. Before the match began, Paul Heyman announced the rules of the match and explained that each superstar had a weapon with them in each of their pods. Before entering the ring, Heyman had a conversation backstage with Big Show, that was unseen by television viewers, with him revealing that for the first time in his professional career he was not motivated to give the promo. Rob Van Dam and Holly were the first superstars to begin the match and one of the other four competitors were then released from their pod every five minutes afterward. The first person to be released from his pod was CM Punk, who entered the match with a steel chair in hand. Test then followed, five minutes after him, with a crowbar. Punk was the first eliminated from the match, after Van Dam performed a Five Star Frog Splash from the top turnbuckle and covered him for the 3-count. Moments later, Test charged and delivered a big boot to Holly, eliminating him. Van Dam was the third person eliminated, after Test delivered a diving elbow drop from the top of a pod and pinned him. When it was Bobby Lashley's turn, his pod would not open and he could not exit it because Heyman's Security Force had bolted the door shut. Lashley then used the table that was with him to smash through the pod, allowing him to escape. He then delivered a spear to Test to eliminate him. Big Show, was the final man to exit his pod and had a baseball bat wrapped in barbed wire in tow. Lashley was able to block Big Show's swing of the barbed wire bat with a folding chair and then threw him into the pod, causing him to bleed. Lashley managed to reverse a chokeslam into a DDT and then delivered a spear to win the match and become the new ECW World Champion.</t>
  </si>
  <si>
    <t>O'Sullivan reached world number one on winning the event, replacing Mark Selby who had held the position since February 2015. At the age of 43, O'Sullivan became the oldest snooker world number one since Ray Reardon in 1983. He also picked up the Coral Cup, having accrued a total of Â£280,000 over the three Coral events (and winning two). The closest challenger for the award, Judd Trump, had earned more than Â£100,000 less prize money over the same events.</t>
  </si>
  <si>
    <t>By the end of 1999, 6.08 million units were sold worldwide, including 3.61 million in Japan, 1.35 million in North America, and 1.12 million in Europe and other territories (including Australia, mainland East Asia, and Africa). As of March 31, 2003, the game had shipped 8.15 million copies worldwide, including 3.7 million in Japan and 4.45 million abroad. By 2009, it had sold over 8.6 million copies on the PlayStation. According to Steam Spy, an estimated 703,000 digital copies of the PC version were sold on Steam by April 2018. By August 2019, worldwide sales were over 9.6 million units across all platforms.</t>
  </si>
  <si>
    <t>Diefenbaker had won a popular victory, redeemed his promise to Edna, and endeared himself for life to Jack Atherton and his fellow railway workers. The case was celebrated in the press and became one of his major political assets.</t>
  </si>
  <si>
    <t>As eunuchs were popularly used as servants, Domitian punished people who castrated others and wanted to ban the eunuchs themselves. Subsequent emperors made similar prohibitions, but Domitian may have been the first to do so. Despite his moralizing, Domitian had his own favorite eunuch boy, Earinus.</t>
  </si>
  <si>
    <t>The directors had allowed room for 300 passengers, but the train left carrying between 450 and 600 people, most travelling in empty waggons but some on top of waggons full of coal. Brakesmen were placed between the waggons, and the train set off, led by a man on horseback with a flag. It picked up speed on the gentle downward slope and reached 10 to 12 miles per hour (16 to 19 km/h), leaving behind men on field hunters (horses) who had tried to keep up with the procession. The train stopped when the waggon carrying the company surveyors and engineers lost a wheel; the waggon was left behind and the train continued. The train stopped again, this time for 35 minutes to repair the locomotive and the train set off again, reaching 15 mph (24 km/h) before it was welcomed by an estimated 10,000 people as it came to a stop at the Darlington branch junction. Eight and a half miles (14 km) had been covered in two hours, and subtracting the 55 minutes accounted by the two stops, it had travelled at an average speed of 8 mph (13 km/h). Six waggons of coal were distributed to the poor, workers stopped for refreshments and many of the passengers from Brusselton alighted at Darlington, to be replaced by others.</t>
  </si>
  <si>
    <t>Coenred was tonsured in Rome, whence he was accompanied by Offa, son of Sighere, king of the East Saxons, and became a monk "at the threshold of the apostles" as Bede had it; he stayed in Rome until his death, the date of which is unknown.   He is not recorded as having a wife or children. The Evesham Chronicle kept at Evesham Abbey, however, claims that he was an ancestor of Wigstan. They do not say whether this was through Wigstan's father, Wigmund, son of Wiglaf of Mercia, or through his mother, Ã†lfflÃ¦d, daughter of Ceolwulf I of Mercia.</t>
  </si>
  <si>
    <t>Consequently, Schmid met with a core group of players represented by Osvaldo Alonso, Clint Dempsey, and Brad Evans. The group agreed on changes to the team. Starting striker Eddie Johnson was later traded while a new central defender, winger, midfielder, goalkeeper, and depth at the forward position were brought in. The team played 2014 with Dempsey and Obafemi Martins playing more through the middle as the Sounders won the US Open Cup and the Supporters Shield.</t>
  </si>
  <si>
    <t>After the Olympics, Windle enrolled at Indiana UniversityÂ—whose Indiana Hoosiers swimming team was coached by Doc CounsilmanÂ—on an athletic scholarship. He did so after getting advice from Australian teammate, Olympic gold medallist and Indiana student Kevin Berry. He studied business while competing for the university, where he switched his focus to shorter sprint distances. Windle did not enjoy as much success at short-course swimming in the United States as he did in long-course swimming. He cited the lack of enjoyment for switching to shorter distances, quipping "Why swim 30 laps for a gold, when you can get one for swimming two laps?" However, Windle enjoyed his time in the United States, approving of the additional emphasis on relays and team spirit and the social life that it entailed. Windle also enjoyed learning from Counsilman, who was regarded as an expert in mechanics, resulting in an improvement in his swimming technique.</t>
  </si>
  <si>
    <t>From 1993 to early 1996, although Sega's revenue declined as part of an industry-wide slowdown, the company retained control of 38% of the U.S. video game market (compared to Nintendo's 30% and Sony's 24%). Eight hundred thousand PlayStation units were sold in the U.S. by the end of 1995, compared to 400,000 Saturn units. In part due to an aggressive price war, the PlayStation outsold the Saturn by two to one in 1996, while Sega's 16-bit sales declined markedly. By the end of 1996, the PlayStation had sold 2.9 million units in the U.S., more than twice the 1.2 million Saturn units sold. The Christmas 1996 "Three Free" pack, which bundled the Saturn with Daytona USA, Virtua Fighter 2, and Virtua Cop, drove sales dramatically and ensured the Saturn remained a competitor into 1997.</t>
  </si>
  <si>
    <t>Another specialty concession area is The Band Box, a 4,000 sq ft (370 m2) outdoor restaurant and bar located on the right field concourse. The restaurant serves variations on traditional ballpark foods including cheeseburgers, chicken sandwiches, jalapenÌƒo corn fritters, smoked chicken nachos, quinoa chopped salads, and local draft craft beer. It is accompanied by a 150-person bar to its rear overlooking right field. The bar has an adjoining lounge area with couches, televisions, ping pong, cornhole, foosball, and shuffleboard, which is open to all game ticket-holders. Patrons in the adjacent 4-top seating section can order food and drinks from The Band Box and have items delivered to their seats. On June 28, 2016, a 9-hole miniature golf course, called The Country Club at The Band Box, opened behind the restaurant between the bar and Fifth Avenue. Each of the nine holes exhibits art from different local or regional artists. It is open to game attendees for an additional $5 playing fee.</t>
  </si>
  <si>
    <t>Multiple pieces of merchandise were created for the game. An Ultimania, part of a series of dedicated guidebooks, was released in the same month as the original game. It contained story and character breakdowns, concept art, and interviews with developers. A different book, Final Fantasy Type-0 World Preview, was also released in October. It featured character biographies, details on the world of Orience, and interviews with the voice actors for Class Zero. The following year, a dedicated art book was released containing artwork of the game's characters and monsters, and an interview with Tabata. Characters from the game, including Ace, Machina and other members of Class Zero, appeared in the fourth series of releases for the Final Fantasy Trading Card Game. In November 2011, a manga adaptation of Type-0, illustrated by Takatoshi Shiozawa, began serialization in Young Gangan magazine. The manga has been collected into a tank?bon volume and was released on April 21, 2012. Another manga titled Final Fantasy Type-0 Side Story: Reaper of the Icy Blade, also illustrated by Shiozawa, began publication in Young Gangan in April 2012. It ended in January 2014, with a bonus chapter being published in February of that year, and was later released in five compiled volumes. Yen Press began distribution of the manga in the west in July 2015. Square Enix released two novel adaptations, in April and June 2012, depicting an alternate version of Type-0's story: Final Fantasy Type-0: Change the World -The Answer- and Final Fantasy Type-0: Change the World Volume 2 -The Penultimate Truth-. The novels were written by S?ki Tsukishima.</t>
  </si>
  <si>
    <t>The club was sold to Fenway Sports Group during the 2010Â–11 season. Accounts had shown that Liverpool were Â£350 million in debt with losses of Â£55 million, causing auditor KPMG to qualify its audit opinion. The Royal Bank of Scotland who were the club's creditors, took owners Gillett and Hicks to court to force through a sale. The court ruled in the creditors' favour and the club was sold to Fenway Sports Group for Â£300 million on 15 October 2010. On the pitch, Liverpool's performances were poor. A 3Â–1 defeat to Blackburn Rovers in January, left the club in twelfth place in the league with nine defeats from twenty games. Hodgson was sacked after the match and replaced by former manager Dalglish. After a loss in his first match against Manchester United in the FA Cup, Liverpool eventually finished the season in sixth place. Dalglish bought several players at the start of the 2011Â–12 season, including Charlie Adam, Stewart Downing and Jordan Henderson. They finished in eighth place, the club's worst finish in eighteen years. In both the League Cup and FA Cup, they reached the final. The club won a record eighth League Cup, with a 3Â–2 penalty shoot-out victory against Cardiff City after the match finished 2Â–2. Liverpool lost the 2012 FA Cup Final 2Â–1 to Chelsea. The season was marred by the Luis SuaÌrez racial abuse incident in October during a match against Manchester United, in which he racially abused Patrice Evra. He was fined Â£40,000 and banned for eight games. Dalglish was sacked at the end of the season and replaced by Brendan Rodgers.</t>
  </si>
  <si>
    <t>2011Â–12 saw the Etihad Stadium play host to the setting of a number of new club and Premier League footballing records, such as the club becoming the first ever team to win eleven of its opening twelve games in a Premier League season, and going on to remain unbeaten at the Etihad Stadium in all nineteen of the Premier League games played there. The club's record of 55 home points out of a possible 57 at the stadium is a joint best Premier League record, and the club's record of twenty consecutive home wins at the stadium (going back to the end of the previous season) also set a new Premier League record in March 2012.</t>
  </si>
  <si>
    <t>In Age of Empires II: The Conquerors the AI was given a high priority, the result being the "smart villager" feature, which was included in subsequent games of the series. After building a structure that stores or produces resources, smart villagers would proceed to collect resources related to the structure, such as crops from farms or ore from exposed deposits.</t>
  </si>
  <si>
    <t>The time at which Penda became king is uncertain, as are the circumstances. Another Mercian king, Cearl, is mentioned by Bede as ruling at the same time as the Northumbrian king Ã†thelfrith, in the early part of the 7th century. Whether Penda immediately succeeded Cearl is unknown, and it is also unclear whether they were related, and if so how closely; Henry of Huntingdon, writing in the 12th century, claimed that Cearl was a kinsman of Pybba. It is also possible that Cearl and Penda were dynastic rivals.</t>
  </si>
  <si>
    <t>After the Empire Games, the Australian team returned home via France, Austria, Germany, Netherlands, Italy and Singapore for a series of competitions. Morgan's best performances were at the Dutch and French Championships, where she came third in the 400-metre events. In 1959, she placed third in both the 440-yard and 880-yard freestyle events at the Australian Championships. Her swimming career was then interrupted by bronchitis, which developed into bronchial pneumonia. The illness forced her to take an extended break. Her chest problems persisted when she returned to competition at the 1960 Australian Championships, placing third in the 220-yard and 440-yard freestyle and fifth in the 110-yard freestyle. She gained selection for the 1960 Summer Olympics in Rome as a member of the 4Ã—100-metre freestyle relay squad. She swam the first leg in the heats, posting a time of 1 minute 5.5 seconds, giving Australia a 1.0-second lead. Australia led at every change and went on to win its heat by five seconds, qualifying fastest for the final. However, Morgan posted the slowest leg of the Australian quartet and was dropped when Fraser and Konrads were brought into the team for the final, in which Australia won silver. Under the rules of the time, heat swimmers were not awarded medals if the final quartet placed in the top three positions. Suffering from periodic chest pain, Morgan retired from competitive swimming in December 1960.</t>
  </si>
  <si>
    <t>Ponsford used a heavy batÂ—2 pounds 10 ounces (1.2 kg)Â—nicknamed "Big Bertha". Opposition players sometimes joked that Ponsford's bat was larger than allowed under the laws of cricket and indeed in one match in Sydney, it was found to be slightly larger than permittedÂ—the result of the bat spreading from his powerful hitting. Throughout his innings, Ponsford would pull his cap further to the left. Robinson claimed that "if you saw the peak at a rakish angle towards his left ear you could tell he was heading for his second hundred". When volunteering for service with the Royal Australian Air Force, Ponsford discovered he possessed abnormal colour vision, unable to distinguish red from green. The examining doctor was astonished and asked Ponsford, "What colour did  look to you after it was worn?" Ponsford replied, "I never noticed its colour, only its size." A later study identified Ponsford's specific colour vision as protanopia, a form of dichromacy in which red appears dark. Ponsford did not enjoy batting on rain-affected wickets. When on tour his teammates did not ask if it had rained last night, merely "Did Ponny wake during the night?"Â—legend had it that even the slightest trickle would wake him and have him anguishing over having to bat on the "sticky" in the morning.</t>
  </si>
  <si>
    <t>Daniel's efforts helped the Canucks win the Presidents' Trophy as the team with the NHL's best regular season record for the first in franchise history. Entering the 2011 playoffs with the top seed in the West, the Canucks beat the Chicago Blackhawks, Nashville Predators and San Jose Sharks in the first three rounds to advance to the Stanley Cup Finals for the first time in 17 years. Playing against the Boston Bruins, the Sedins struggled to score in the Finals; through the series' seven games, Daniel recorded a goal and three assists. Consequently, the Canucks managed just eight goals in that same span. After losing Game 6 by a 5Â–2 score in Boston, Daniel told Vancouver Sun reporters, "We're going to win Game 7." They went on to lose the deciding contest 4Â–0. With nine goals and 20 points over 25 games, Daniel ranked fourth in playoff scoring behind Boston's David Krej?iÌ, Henrik Sedin and Tampa Bay's Martin St. Louis. His 99 shots on goal marked the fifth-highest single playoffs total in NHL history.</t>
  </si>
  <si>
    <t>The knyght ought to be made alle armed upon an hors in suche wyse that he haue an helme on his heed and a spere in his ryght hande/ and coueryd wyth his sheld/ a swerde and a mace on his lyft syde/ Cladd wyth an hawberk and plates to fore his breste/ legge harnoys on his legges/ Spores on his heelis on his handes his gauntelettes/ his hors well broken and taught and apte to bataylle and couerid with his armes/ whan the knyghtes ben maad they ben bayned or bathed/ that is the signe that they shold lede a newe lyf and newe maners/ also they wake alle the nyght in prayers and orysons vnto god that he wylle gyue hem grace that they may gete that thynge that they may not gete by nature/ The kynge or prynce gyrdeth a boute them a swerde in signe/ that they shold abyde and kepe hym of whom they take theyr dispenses and dignyte.</t>
  </si>
  <si>
    <t>Despite his omission, Harvey spent a large amount of the Test substituting as twelfth man for paceman Ray Lindwall, who succumbed to a hamstring injury in the first innings. Lindwall was nevertheless able to jog between the wickets when Australia batted, without needing a runner, but he did not take the field in the second innings. Fingleton said that Harvey was "by far the most brilliant fieldsman of both sides" and that Australia gained a substantial advantage through his presence on the ground. England captain Norman Yardley was sceptical as to whether Lindwall was sufficiently injured to be unable to field, but he did not formally object to the presence of Harvey. Former Australian Test cricket Bill O'Reilly said that Lindwall was demonstrably not "incapacitated" and that Yardley "must be condemned for carrying his concepts of sportsmanship too far". O'Reilly decried the benefit that Australia derived through the substitution, agreeing with Fingleton that Harvey was the tourists' best fielder by far. English commentator John Arlott went further, calling Harvey the best fielder in the world. Australia went on to defeat England by eight wickets although Brown made only 17.</t>
  </si>
  <si>
    <t>The road continues north, still paralleling the Nine Mile Creek, into the town of Camillus. In Bennetts Corners, NY 174 intersects with Forward Road (unsigned NY 931F), a connector road to NY 321, then changes direction to head northeast. The road passes by Nose Hill before entering the village of Camillus. In the village center, NY 174 makes a sharp turn to the west onto West Genesee Street, where it comes to an end just west of the village line at a junction with NY 5 (where its freeway begins) that includes a jughandle, a slip road onto the freeway. NY 174 is located along a geological feature known as a mapped sedimentary bedrock unit, known as the Marcellus Formation. The formation is named for an outcrop found near the town of Marcellus, New York, during a geological survey in 1839.</t>
  </si>
  <si>
    <t>In his first NBA full season (1957Â–58), Russell became the first player in NBA history to average more than 20 rebounds per game for an entire season, a feat he accomplished 10 times in his 13 seasons. Russell's 51 rebounds in a single game is the second-highest performance ever, trailing only Chamberlain's all-time record of 55. He still holds the NBA record for rebounds in one half with 32 (vs. Philadelphia, on November 16, 1957). Career-wise in rebounds, Russell ranks second to Wilt Chamberlain in regular season total (21,620) and average per game (22.5), and he led the NBA in average rebounds per game four times. Russell is the all-time playoff leader in total (4,104) and average (24.9) rebounds per game, he grabbed 40 rebounds in three separate playoff games (twice in the NBA Finals), and he never failed to average at least 20 rebounds per game in any of his 13 post-season campaigns. Russell also had seven regular season games with 40 or more rebounds, the NBA Finals record for highest rebound per game average (29.5 rpg, 1959) and by a rookie (22.9 rpg, 1957). In addition, Russell holds the NBA Finals single-game record for most rebounds (40, March 29, 1960, vs. St. Louis, and April 18, 1962, vs. Los Angeles), most rebounds in a quarter (19, April 18, 1962 vs. Los Angeles), and most consecutive games with 20 or more rebounds (15 from April 9, 1960 Â– April 16, 1963). He also had 51 in one game, 49 in two others, and 12 straight seasons of 1,000 or more rebounds. Russell was known as one of the most clutch players in the NBA. He played in 11 deciding games (10 times in Game 7s, once in a Game 5), and ended with a flawless 11Â–0 record. In these 11 games, Russell averaged 18 points and 29.45 rebounds.</t>
  </si>
  <si>
    <t>In May 2002, the club was rebranded York City Soccer Club as part of Batchelor's plan to market it in the United States. Persimmon, which had bought 10% of the shares in BCH, submitted planning applications for 93 homes on the site of Bootham Crescent, and Batchelor spoke of building York a new stadium at Clifton Moor. The club entered a creditors' voluntary agreement in November 2002, and the York Evening Press said York had been "plunged into the darkest, coldest days of its history". The club went into administration in December 2002, and was given five weeks to find a buyer or face bankruptcy. The ST donated Â£92,000 to give the club a temporary reprieve. The ST took control over the club in March 2003 after the Inland Revenue accepted an offer of Â£100,000 as payment for Â£160,000 owed in tax. Steve Beck became the new chairman. Batchelor had diverted almost all of the Â£400,000 Persimmon sponsorship money away from York to his racing team, and his promise of having ST members on the board never materialised. He left the club with a profit of Â£120,000 and admitted to asset stripping during his time as owner. Despite the off-field problems, York pushed for promotion in 2002Â–03 and were in an automatic promotion place by late March 2003. They won none of their last six matches and finished the season in 10th place.</t>
  </si>
  <si>
    <t>After working with a hitting instructor during the offseason, Smith failed to record a base hit in his first 32 at-bats of the 1979 season. Among players with enough at-bats to qualify for the 1979 National League Triple Crown, Smith finished the season last in batting average (.211), home runs (0), and RBI (27). Off the field, conflict developed between Padres' ownership and the combination of Smith and his agent, Ed Gottlieb. The parties entered into a contract dispute before the 1980 season, and when negotiations lasted into spring training, the Padres renewed Smith's contract at his 1979 salary of $72,500 Smith's agent told the Padres the shortstop would forgo the season to race in the Tour de France, despite the fact Smith admitted to The Break Room on 96.5 WCMF in Rochester, New York he had never heard of the Tour. Angered by the Padres' attitude during those contract talks, Gottlieb took out a help-wanted ad in the San Diego Union, part of which read, "Padre baseball player wants part-time employment to supplement income." When Joan Kroc, wife of Padres owner Ray Kroc, publicly offered Smith a job as an assistant gardener on her estate, Smith and Gottlieb's relationship with the organization deteriorated further.</t>
  </si>
  <si>
    <t>For Granada, the defeat had mixed consequences. On the one hand, it was soundly defeated, and according to the peace treaty signed at AlcalaÌ de Benzaide had to pay an annual tribute of 250,000 maravediÌes to CastileÂ—much larger than what had been paid before the rebellion. On the other hand, the treaty ensured its survival, and it emerged as the sole independent Muslim state in the peninsula. Muslims who were expelled by Castile immigrated to Granada, bolstering the emirate's population.</t>
  </si>
  <si>
    <t>Iridion 3D is a quasi-3D rail shooter video game developed by Shin'en. A launch title for the Game Boy Advance portable game console, it was released in North America on June 11, 2001 and in Europe on September 21 the same year. Influenced by the Commodore 64 game Uridium, the game features a single starship fighting the alien Iridion, who have attacked Earth. Iridion spans seven levels from Earth to the aliens' home planet, each with a fixed linear path that ends with a boss.</t>
  </si>
  <si>
    <t>Under James, the Plantation of Ulster by English and Scots Protestants began, and the English colonisation of North America started its course with the foundation of Jamestown, Virginia, in 1607, and Cuper's Cove, Newfoundland, in 1610. During the next 150 years, England would fight with Spain, the Netherlands, and France for control of the continent, while religious division in Ireland between Protestant and Catholic has lasted for 400 years. By actively pursuing more than just a personal union of his realms, he helped lay the foundations for a unitary British state.</t>
  </si>
  <si>
    <t>Historian Jenny Wormald concluded that Mary was a tragic failure, who was unable to cope with the demands placed on her, but hers was a rare dissenting view in a post-Fraser tradition that Mary was a pawn in the hands of scheming noblemen. There is no concrete proof of her complicity in Darnley's murder or of a conspiracy with Bothwell. Such accusations rest on assumptions, and Buchanan's biography is today discredited as "almost complete fantasy". Mary's courage at her execution helped establish her popular image as the heroic victim in a dramatic tragedy.</t>
  </si>
  <si>
    <t>1UP.com cited its first-person platforming as a precursor to Mirror's Edge, despite suggesting that the jumping remained "woefully out of place" in the platform genre. In 2007, Matt Casamassina of IGN ranked Jumping Flash! as the third-most underrated video game of all time. After release, co-developer Ultra renamed themselves "Muu Muu", after the creatures featured in the game.</t>
  </si>
  <si>
    <t>Critics enjoyed the graphics; GamePro called Seasons "bright and colorful" with "surprisingly expressive and well-designed" animations, and Gaming Target said Ages is "beautiful and creative", with "meticulous attention to detail". Gaming Age called both games "the pinnacle of good graphics on the Game Boy Color system". Although the two share graphics to a large extent, Seasons is distinguished by swapping the color palette to reflect the current season. IGN felt that the expressive colors used for the changing seasons made Seasons the more graphically impressive of the two.</t>
  </si>
  <si>
    <t>After the Marlboro Cup, the original plan was to enter Riva Ridge in the ?1 1?2 mile Woodward Stakes, just two weeks later, while Secretariat put in some slow workouts on the turf in preparation for the Man o' War Stakes in October. It rained before the Woodward and the track was sloppy, which Riva Ridge could not handle, so Secretariat was entered in his place. Secretariat led into the straight but was overtaken by the Allen Jerkens-trained four-year-old Prove Out, who pulled clear to win by ?4 1?2 lengths despite carrying seven more pounds than Secretariat under the weight-for-age conditions of the race. Prove Out ran the race of his life that day: his time was the second-fastest mile-and-a-half on the dirt in Belmont Park's history despite the sloppy conditions. Prove Out went on to beat Riva Ridge in that year's Jockey Club Gold Cup.</t>
  </si>
  <si>
    <t>At the beginning of the 1970s, video games existed almost entirely as novelties passed around by programmers and technicians with access to computers, primarily at research institutions and large companies. One of these games was Spacewar!, created in 1962 for the Digital Equipment Corporation (DEC) PDP-1 by Steve Russell and others in the programming community at the Massachusetts Institute of Technology. This two-player game has the players engage in a dogfight between two spaceships while maneuvering on a two-dimensional plane in the gravity well of a star, set against the backdrop of a starfield. The game was copied to several of the early computer installations in American academic institutions after its initial release, making it probably the first video game to be available outside a single research institute. Spacewar! was extremely popular in the small programming community in the 1960s and was widely recreated on other minicomputer and mainframe computers of the time, later migrating to early microcomputer systems. Early computer scientist Alan Kay noted in 1972 that "the game of Spacewar! blossoms spontaneously wherever there is a graphics display connected to a computer," and contributor Martin Graetz recalled in 1981 that as the game initially spread it could be found on "just about any research computer that had a programmable CRT". Although the game was widespread for the era, it was still very limited in its direct reach: the PDP-1 was priced at US$120,000 (equivalent to about $1,014,000 in 2019) and only 53 were ever sold, most without a monitor, which prohibited the original Spacewar! or any game of the time from reaching beyond a narrow, academic audience. The original developers of Spacewar! considered ways to monetize the game, but saw no options given the high price of the computer on which it ran. Computer Space, which would not be released until 1971, was the first commercial video game based on Spacewar!.</t>
  </si>
  <si>
    <t>Australia proceeded steadily to 38 from 32 minutes before Morris fell. Bradman came to the crease and stayed 12 minutes without getting off the mark. He was out for a duck from the 10th ball that he faced, caught again by Hutton at short fine leg in Bedser's leg trap.  Bradman showed obvious displeasure at allowing himself to be dismissed by the same trap in consecutive innings, and his departure left Australia at 48/2. It was the first time in four tours to England that Bradman had made a duck in a Test. This left Australia 2/48, but they reached the target without further loss after 87 minutes of batting.</t>
  </si>
  <si>
    <t>Sakic's first successful professional tournament was the 1994 World Championships, where Canada won its first gold medal in the tournament since 1961. Sakic's seven points in eight games were a crucial part of the team's success. During the 1996 World Cup of Hockey, he played only a minor role in Canada's second-place finish as he scored one goal and two assists in six games. However, the tournament allowed him to showcase that he was indeed a dominant player who had simply been overlooked.</t>
  </si>
  <si>
    <t>Ine's predecessor on the throne of Wessex was CÃ¦dwalla, but there is some uncertainty about the transition from CÃ¦dwalla to Ine. CÃ¦dwalla abdicated in 688 and departed for Rome to be baptized. According to the West Saxon Genealogical Regnal List, Ine reigned for 37 years, abdicating in 726. These dates imply that he did not gain the throne until 689, which could indicate an unsettled period between CÃ¦dwalla's abdication and Ine's accession. Ine may have ruled alongside his father, Cenred, for a period: there is weak evidence for joint kingships, and stronger evidence of subkings reigning under a dominant ruler in Wessex, not long before this time. Ine acknowledges his father's help in his code of laws, and there is also a surviving land-grant that indicates Cenred was still reigning in Wessex after Ine's accession.</t>
  </si>
  <si>
    <t>When the agricultural exhibition was first launched in 1886, Alberta was an overwhelmingly rural province. Today, agricultural producers make up less than two percent of the province's population, but the exhibition remains an integral part of the Calgary Stampede.  Nearly 70% of all Stampede visitors visit the Agriculture Zone for the displays and demonstrations as well as western events. Numerous competitions are held as part of the exhibition. The American National Cutting Horse Association sanctions a World Series of Cutting event, and the World Championship Blacksmith Competition used to be held, attracting top blacksmiths from around the world.  Farm and ranch demonstrations feature numerous breeds of livestock along with stock dog trials and team penning competitions.</t>
  </si>
  <si>
    <t>Pennsylvanian resumed cargo service with American-Hawaiian after her return from World War I service. Though the company had abandoned its original Hawaiian sugar routes by this time, Pennsylvanian continued inter-coastal service through the Panama Canal in a relatively uneventful career. One incident of note occurred on 28 November 1930, when Pennsylvanian hit a Southern Pacific ferry near Goat Island (present-day Yerba Buena Island) in a dense fog in San Francisco Bay. Pennsylvanian hit the stern of the ferry and caused damage to the ferry's superstructure and destroyed about 15 feet (4.6 m) of the ferry's railing. No one on either ship was injured.</t>
  </si>
  <si>
    <t>Shortly after George VI's death, Elizabeth began to be styled as Her Majesty Queen Elizabeth The Queen Mother because the normal style for the widow of a king, "Queen Elizabeth", would have been too similar to the style of her elder daughter, now Queen Elizabeth II. Popularly, she became the "Queen Mother" or the "Queen Mum". She was devastated by her husband's death and retired to Scotland. However, after a meeting with the Prime Minister, Winston Churchill, she broke her retirement and resumed her public duties. Eventually she became just as busy as queen mother as she had been as queen consort. In July 1953, she undertook her first overseas visit since the funeral when she visited the Federation of Rhodesia and Nyasaland with Princess Margaret. She laid the foundation stone of the University College of Rhodesia and NyasalandÂ—the current University of Zimbabwe. Upon her return to the region in 1957, Elizabeth was inaugurated as the College's President, and attended other events that were deliberately designed to be multi-racial. During her daughter's extensive tour of the Commonwealth over 1953Â–54, Elizabeth acted as a Counsellor of State and looked after her grandchildren, Charles and Anne. In February 1959, she visited Kenya and Uganda.</t>
  </si>
  <si>
    <t>Holden's market surge from the 1990s reversed in the 2000s decade. In Australia, Holden's market share dropped from 27.5 percent in 2000 to 15.2 percent in 2006. From March 2003, Holden no longer held the number one sales position in Australia, losing ground to Toyota.</t>
  </si>
  <si>
    <t>Kozloff notes the youthful features of Userkaf on most of his representations and concludes that if these are good indications of his age, then he might have come to the throne as an adolescent and died in his early twenties.</t>
  </si>
  <si>
    <t>In the 1916Â–17 season, the NHA was facing numerous problems.  The Quebec Bulldogs were in financial difficulty,  while the league's most popular team, the Toronto 228th Battalion, was called away to fight in World War I.  Several of the league's team owners were growing frustrated  with Toronto Blueshirts owner Eddie Livingstone, with whom they had been having problems since 1915.  Prior to the start of the season, the owners of the Montreal teams, Sam Lichtenhein of the Wanderers and George Kennedy of the Canadiens, threatened to drop the Blueshirts from the league over a player dispute Livingstone was having with the 228th Battalion. Livingstone was also in a dispute with the Ottawa Senators over the rights to Cy Denneny, while Kennedy and Livingstone had a mutual dislike that occasionally threatened to come to blows at league meetings.</t>
  </si>
  <si>
    <t>The highest seasonal average at the stadium since Ipswich turned professional was 26,431 in the 1976Â–77 season while Ipswich were playing in the First Division.  The lowest average attendance at Portman Road was 8,741 in the club's inaugural league season, the 1936Â–37 season in Division Three (South). The highest total seasonal attendance was recorded during the 1980Â–81 season when the aggregate was more than 814,000 during a season in which Ipswich won the UEFA Cup Final and finished second in the First Division.</t>
  </si>
  <si>
    <t>A. L. Dolby &amp; Company was contracted to complete the rail line between the bridge and Kingston. The track reached the Kingston Union Station in November 1872. By this time, trains were running regularly to and from Kingston.</t>
  </si>
  <si>
    <t>Next, Diocletian was vulnerable in that he had no sons, just a daughter, Valeria, who could never succeed him. He was forced therefore to seek a co-ruler from outside his family and that co-ruler had to be someone he trusted. (The historian William Seston has argued that Diocletian, like heirless emperors before him, adopted Maximian as his filius Augusti ("Augustan son") upon his appointment to the office. Some agree, but the historian Frank Kolb has stated that arguments for the adoption are based on misreadings of the papyrological evidence. Maximian did take Diocletian's nomen (family name) Valerius, however.)</t>
  </si>
  <si>
    <t>The club released the song "Hatters, Hatters", a collaboration between the Luton team and the Bedfordshire-based musical comedy group the Barron Knights, in 1974. Eight years later another song featuring vocals by the Luton players, "We're Luton Town", was released to celebrate the club's promotion to the First Division.</t>
  </si>
  <si>
    <t>During the 2002Â–03 season, Roberts captained the Norwich team. That season, in a match against Sheffield Wednesday at Carrow Road, Roberts scored twice to move into third place on the list of Norwich City's all-time leading goalscorers, overtaking Robert Fleck in the process. The Canaries faded after a good start to the season, finishing in eighth place and failing to qualify for the play-offs. Roberts scored just 7 goals in 47 games. The 2003Â–04 season would be his last at Carrow Road and although he was no longer an regular starter for the first team he played an important part in one of the club's best-ever seasons. The team won the title and were promoted to the Premiership. Roberts scored some important goals, including the winning strike in a top-of-the-table match against Sheffield United. Roberts revealed in his autobiography that in February of that season he had a cancer scare and had to have a malignant melanoma removed from his arm.</t>
  </si>
  <si>
    <t>The prize for the overall winner of the series was a Formula Ford Lola T200 worth Â£1,500. The series was decided at the last round, held at Silverstone, the day before the 1970 Formula One International Trophy. Pryce qualified on the third row for the race, which was held in rain. Jack Pryce remembered that his son was rubbing his hands in delight: "he always loved racing in the rain". The early part of the race was led by a driver called Chris Smith but then heavy rain started and Pryce was able to catch up with Smith and overtake him before winning by a comfortable margin. He was given his Lola by Sir Max Aitken.</t>
  </si>
  <si>
    <t>The imperial entourage included Domitila de Castro (then-Viscountess and later Marchioness of Santos), who had been Pedro I's mistress since their first meeting in 1822. Although he had never been faithful to Maria Leopoldina, he had previously been careful to conceal his sexual escapades with other women. However, his infatuation for his new lover "had become both blatant and limitless", while his wife endured slights and became the object of gossip. Pedro I was increasingly rude and mean toward Maria Leopoldina, left her short of funds, prohibited her from leaving the palace and forced her to endure Domitila's presence as her lady-in-waiting. In the meantime, his lover took advantage by advancing her interests, as well as those of her family and friends. Those seeking favors or to promote projects increasingly sought her help, bypassing the normal, legal channels.</t>
  </si>
  <si>
    <t>At the conclusion of the regular season before the Orange Bowl, Virginia Tech's offense was ranked among the worst in Division I, 107th among 119 teams. The Hokies averaged just 296 yards per game during the regular season, and during the ACC Championship GameÂ—the last Tech game before the Orange BowlÂ—had created a season-low 234 yards of offense. Starting left guard Nick Marshman was not expected to play after becoming academically ineligible following the fall semester, and was replaced by redshirt freshman Jaymes Brooks.</t>
  </si>
  <si>
    <t>Wales travelled to Paris, France, in May 1933 to play their first international fixture against an opponent other than the Home Nations. Tommy Griffiths scored Wales' goal in a 1Â–1 draw with France at the Stade Olympique Yves-du-Manoir. Buoyed by their championship victory, the Welsh team began their title defense in the 1933Â–34 British Home Championship by securing a 3Â–2 victory over Scotland in front of 40,000 fans at Ninian Park. A draw with Ireland in Belfast meant Wales required a victory over England to guarantee consecutive titles. The match was played at St James' Park in Newcastle with Wales taking an early lead through Tommy Mills. The tension of the match was so intense Mills nearly failed to return for the second half having been sick during half-time. Eric Brook equalised for England in the second half but, with less than ten minutes remaining, Dai Astley scored a header to give Wales victory and win the Home Championship in consecutive years for the only time in the nation's history.</t>
  </si>
  <si>
    <t>For transportation of spare engines, the 747 can accommodate a non-functioning fifth-pod engine under the aircraft's port wing between the inner functioning engine and the fuselage. This fifth engine mount point is also used by Virgin Orbit's LauncherOne program. Virgin Orbit's 747-400, dubbed Cosmic Girl, carries the orbital-class rocket to cruise altitude, where the rocket is deployed and then carries its small satellite payload the rest of the way to space.</t>
  </si>
  <si>
    <t>Relations between the regional offices have not always been smooth. Some conflict in the 1990s may have been caused by Sega president Nakayama and his admiration for Sega of America; according to Kalinske, "There were some guys in the executive suites who really didn't like that Nakayama in particular appeared to favor the U.S. executives. A lot of the Japanese executives were maybe a little jealous, and I think some of that played into the decisions that were made." By contrast, author Steven L. Kent said Nakayama bullied American executives and that Nakayama believed the Japanese executives made the best decisions. Kent also said Sega of America CEOs Kalinske, Stolar, and Moore dreaded meeting with Sega of Japan executives.</t>
  </si>
  <si>
    <t>Later that year, the Morgan Athletic Club, on the South Side of Chicago, was founded. This team later became the Chicago Cardinals, then the St. Louis Cardinals and now is known as the Arizona Cardinals, making them the oldest continuously operating professional football team.</t>
  </si>
  <si>
    <t>The architectural firm Ellerbe Becket, in association with Loschky Marquardt &amp; Nesholm Architects of Seattle, designed the 1.5 million square feet (140,000 m2) project. Allen was closely involved during the design process. While growing up he attended games at the University of Washington's outdoor Husky Stadium. His goal was to create a similar experience and atmosphere at the new venue. The exhibition center portion of the project was designed over a period of 14 months by Loschky Marquardt &amp; Nesholm Architects while First &amp; Goal managed the construction. Town meetings were held to discuss the impact on the public, and the company created a $6 million mitigation fund for nearby neighborhoods. In accordance with a program established by the building team, contracts totaling $81 million were awarded to minority- and women-owned businesses. Union apprentices made up 19% of the workforce through another program with local trade unions.</t>
  </si>
  <si>
    <t>Westminster was surcharged with multitudes of all sorts of people in their streets, houses, windows, leads and gutters, that came out to see the obsequy, and when they beheld her statue lying upon the coffin, there was such a general sighing, groaning and weeping as the like hath not been seen or known in the memory of man.</t>
  </si>
  <si>
    <t>Five days after the closing of the Montreal Forum, the Canadiens played its first game at the Molson Centre (since renamed the Bell Centre). With a capacity of 22,500, the Bell Centre claims to be the largest indoor arena in North America. In the inaugural game, Montreal defeated the Rangers 4Â–2, with the first goal scored by Vincent Damphousse. The Canadiens qualified for the playoffs but struggled to achieve playoff success in the new arena during the arena's first three seasons. The Habs were eliminated in the first round of the playoffs by the Rangers in six games in 1996 and by the New Jersey Devils in 1997, respectively. In 1998, they won their first playoff series since their 1993 championship by defeating the Pittsburgh Penguins in six games; however, they would get swept by the Buffalo Sabres in the second round of the playoffs. It would be the last time the Canadiens would win a playoff series until 2002.</t>
  </si>
  <si>
    <t>In 1965, a $1.46 million (about $9 million in 2019 dollars) contract was granted to build the 5.7-mile (9.2 km) portion from near Araby Road east through Fortuna Wash. Two years later, it was estimated that construction would be complete by 1969, except for the Colorado River bridge. The highway was in progress through the Telegraph Pass east of Yuma, and the portions from Avenue 9-E to 4-E, from there to 4th Street in Yuma, and to the river were estimated to cost $9.69 million (about $58 million in 2019 dollars) in total. Following local complaints, Francis Turner, the executive director of the federal Bureau of Public Roads, agreed to look at constructing an interchange at Trekell Road in Casa Grande again, after an earlier decline to do so. Work began on the Casa Grande part of the freeway in March 1968, at a cost of $3 million (about $17 million in 2019 dollars). That year, many gas station, motel, and restaurant owners noticed a drop in business, possibly due to concerns regarding construction traffic due to I-8; however, they hoped for increased business following completion of the freeway. The Yuma County Chamber of Commerce made plans to promote tourism in the town following the completion of I-8 by late 1968.</t>
  </si>
  <si>
    <t>According to USA Today, the match-up between the Longhorns and the Ohio State Buckeyes (OSU) was one of the most-anticipated games of the 2005 season. Teams have become increasingly conservative in scheduling highly ranked non-conference opponents, so a meeting of the number 2 and number 4 teams in the country was unusual this early in the season. Because of the significance of the game in the national championship race, ESPN College GameDay chose the game as the site of its weekly broadcast. The American Football Coaches Association brought the national championship trophy to the game and displayed it on the field near Bevo, the UT mascot (photo below).</t>
  </si>
  <si>
    <t>Victors of the Cup have used it to baptize their children. Three players (the New York Islanders' Clark Gillies, the Anaheim Ducks' Sean O'Donnell, and the Pittsburgh Penguins' Nick Bonino) even allowed their dogs to eat out of the Cup.</t>
  </si>
  <si>
    <t>If full left aileron was applied, the aircraft could be recovered for a short period of time, but a violent turn to the right would continue, and the competing forces would cause the aircraft to stall, and violently roll and pitch down. Flight tests, investigators said, accurately reproduced what happened to Mainliner Idaho during the accident sequence. The tests performed by United and by the investigators showed that if, after the aircraft became airborne, full power was applied to an engine whose propellers were reversed, the propellers would produce not positive thrust, but increased reverse thrust. One aviation author wrote of the crash,</t>
  </si>
  <si>
    <t>In October 1899, Rhodes, aged 22, married Sarah Elizabeth Stancliffe, who lived in Kirkheaton and was two years his senior. They lived in a farmhouse, shared with other people, at Bog Hall near Kirkheaton. On 25 August 1902 his wife gave birth to a daughter, their only child. Rhodes found Yorkshire's dealings with money to be ungenerous; following his benefit in 1911 Yorkshire, as was their custom, paid only one-third of the money to Rhodes and kept back the rest to invest on his behalf, only paying out the interest. Rhodes considered this to be unfair; however, he was able to use the money to build a stone house at Marsh, Huddersfield, which his family moved into in the autumn of 1912. He lived there until 1956.</t>
  </si>
  <si>
    <t>Commenting on the reasons for the unexpected competitiveness of the 1966 Brabham-Repcos in Formula One, motorsport historian Doug Nye has suggested that they "could score on weight over the more powerful Ferrari, BRM, Cooper-Maserati, Eagle-Weslake and Honda in their undeveloped forms, and on sheer 'grunt' over such interim stop-gap cars as the nimble 2-litre Climax and BRM V8-engined Lotus 33s and BRMs."</t>
  </si>
  <si>
    <t>According to NPD's Toy Retail Survey Tracking system, Perfect Dark was the second best-selling game of May 2000 in North America, behind PokeÌmon Trading Card Game. The Japanese launch saw sales totalling 35,000 units in its first week. As a bestseller, Perfect Dark joined Nintendo's "Player's Choice" game selection on 21 December 2000. The game sold relatively well through the year's holiday season, reaching No. 23 on the all formats chart for the week of 24 December 2000. As of March 2003, Perfect Dark had sold almost 1.3 million copies in the United States and 77,000 copies in Japan. Total sales in the United States reached 1.5 million by December 2007. In a 2011 interview with Eurogamer, game designer Chris Tilston revealed that lifetime sales for the game reached 3.2 million, but did not clarify if the figure accounted for units shipped to retailers.</t>
  </si>
  <si>
    <t>During the opening first-class fixture against Leicestershire, Macartney scored only two but took 5/9 in a rain-affected draw. In the next match against Essex, another rain-affected draw, he starred with the bat, scoring 148. In the third match, another draw against Surrey, Macartney combined both of his skills and scored 53 and took 6/63 in the first innings. His victims included English Test batsmen Jack Hobbs and Percy Fender. He then took 3/21 and 4/57 as Australia beat Hampshire to record their first win of the season. In nine matches before the First Test, Macartney scored 379 runs at 42.11 and took 30 wickets at 13.20.</t>
  </si>
  <si>
    <t>The women's race started at 4:35 p.m. British Summer Time.  Cambridge won the toss and elected to start from the Surrey station, handing the Middlesex side of the river to Oxford. The Oxford crew fell behind immediately when Rebecca Esselstein caught a crab at the start. Cambridge maintained their commanding lead throughout the race and won in a record time of 18 minutes and 33 seconds.  The time beat the previous record by a minute, and the winning margin was around 11 lengths.  It was Cambridge's first victory since 2012 and only their second win in ten years, and took the overall record in the event to 42Â–30 in their favour.</t>
  </si>
  <si>
    <t>Brodeur married Melanie Dubois (a native of Saint-Liboire, Quebec) in August 1995 with whom he has four children: Anthony, born in 1995; twin sons, William and Jeremy, born in 1996; and Anabelle Antoinette, 2002. Melanie filed for divorce during the 2003 playoffs amid reports that Brodeur was having an affair with Genevieve Nault, the wife of Melanie's brother. The incident was referred to by opposing fans during the playoffs. The reports proved to be true, as he and Genevieve married in June 2008. Their first child together, Maxime Philippe Brodeur, was born in November 2009.</t>
  </si>
  <si>
    <t>In February 1964, Elizabeth had an emergency appendectomy, which led to the postponement of a planned tour of Australia, New Zealand and Fiji until 1966. She recuperated during a Caribbean cruise aboard the royal yacht, Britannia. In December 1966, she underwent an operation to remove a tumour after she was diagnosed with colon cancer. Contrary to rumours, she did not have a colostomy. She was diagnosed with breast cancer in 1984 and a lump was removed from her breast. Her bouts with cancer were never made public during her lifetime.</t>
  </si>
  <si>
    <t>With the win, Connecticut finished the season with a final record of 8Â–5; South Carolina fell to 7Â–6. Financially, both teams roughly broke even on the game: the Huskies were given an expense allowance of about $1.2 million from the Big East and spent just over $1 million, while the Gamecocks received just under $1 million from the SEC and spent about $900,000.</t>
  </si>
  <si>
    <t>Since the race's inception in 1984, 353 people from 11 countries have competed in the Yukon Quest, some many times. The race attracts from 21 (in 1996) to 47 (in 1988 and 1989) mushers each year. Of the 776 entries from 1984 to 2007, 263 (34%) did not finish. The racers have come from various professions: taxicab drivers, swimming instructors, coal miners, tax assessors, lawyers, fur trappers, journalists, and a car salesman have all entered.</t>
  </si>
  <si>
    <t>Zhou Yuelong played Ali Carter in the only all-qualifier encounter of the second round. Zhou took four of the first five frames to lead 4Â–1, then led 5Â–3 after the first session, and held the lead at 9Â–7 after the second. On resuming the match in the final session, Carter won six straight frames to progress 13Â–9. Two former world finalists, Judd Trump and Ding Junhui, met in the second round. Trump took an early 5Â–1 lead in the first session, but Ding won eight of the next ten frames to lead 9Â–7 before the final session. Trump then took six frames in a row, including breaks of 93, 79, 54 and 103, to win the match 13Â–9.</t>
  </si>
  <si>
    <t>In early 1833, while besieged in Porto, Pedro received news from Brazil of his daughter Paula's impending death. Months later, in September, he met with AntoÌ‚nio Carlos de Andrada, a brother of BonifaÌcio who had come from Brazil. As a representative of the Restorationist Party, AntoÌ‚nio Carlos asked the Duke of Braganza to return to Brazil and rule his former empire as regent during his son's minority. Pedro realized that the Restorationists wanted to use him as a tool to facilitate their own rise to power, and frustrated AntoÌ‚nio Carlos by making several demands, to ascertain whether the Brazilian people, and not merely a faction, truly wanted him back. He insisted that any request to return as regent be constitutionally valid. The people's will would have to be conveyed through their local representatives and his appointment approved by the General Assembly. Only then, and "upon the presentation of a petition to him in Portugal by an official delegation of the Brazilian parliament" would he consider accepting.</t>
  </si>
  <si>
    <t>The bills were again examined by a joint committee, this time under Lord Ribblesdale. The sections which dealt with the proposed north-eastern extension from Archway Tavern to Highgate and the southern extension from Charing Cross to Victoria were deemed to not comply with parliamentary standing orders and were struck-out.</t>
  </si>
  <si>
    <t>Despite initial concerns that the Queen might be barren, Henry and Eleanor had five children together. In 1239 Eleanor gave birth to their first child, Edward, named after the Confessor. Henry was overjoyed and held huge celebrations, giving lavishly to the Church and to the poor to encourage God to protect his young son. Their first daughter, Margaret, named after Eleanor's sister, followed in 1240, her birth also accompanied by celebrations and donations to the poor. The third child, Beatrice, was named after Eleanor's mother, and born in 1242 during a campaign in Poitou. Their fourth child, Edmund, arrived in 1245 and was named after the 9th-century saint. Concerned about Eleanor's health, Henry donated large amounts of money to the Church throughout the pregnancy. A third daughter, Katherine, was born in 1253 but soon fell ill, possibly the result of a degenerative disorder such as Rett syndrome, and was unable to speak. She died in 1257 and Henry was distraught. His children spent most of their childhood at Windsor Castle and he appears to have been extremely attached to them, rarely spending extended periods of time apart from his family.</t>
  </si>
  <si>
    <t>Harvey made his debut on English soil in the second tour match against Leicestershire. Batting at No. 5, he came in at 3/316 and made 12, struggling against the local spinners, as Australia collapsed to end on 448 before winning by an innings. Harvey played a key role in Australia's victory in the next match against Yorkshire in Bradford, on a damp pitch that suited slower bowling. Harvey took two catches in the home side's first innings of 71. He made seven in the first innings as Australia replied with 101. After the hosts were bowled out for 89 in their second innings, Australia collapsed to 4/20 in pursuit of 60 for victory. No sooner had Harvey walked out to bat at No. 6, stand-in captain Lindsay HassettÂ—Bradman rested himself for the matchÂ—top-edged a pull shot and was caught to leave Australia at 5/20. To make matters worse, Sam Loxton was injured and could not bat, so Australia were effectively six wickets down and faced their first loss to an English county since 1912. Harvey had scored a solitary run when he hit a ball to Len Hutton at short leg, who dived forwards and grabbed it with both hands before dropping it. Harvey then swept the next ball for a boundary. Colin McCool was out at 6/31 before Harvey and wicket-keeper Don Tallon steadied Australia. Harvey was reprieved on 12; he took several steps down the pitch to the bowling of Frank Smailes and missed, but the wicketkeeper fumbled the stumping opportunity. Harvey then hit the winning runs by lifting Smailes for a six over the sightscreen, ending unbeaten on 18 not out.</t>
  </si>
  <si>
    <t>Versions of the 767 serve in a number of military and government applications, with responsibilities ranging from airborne surveillance and refueling to cargo and VIP transport. Several military 767s have been derived from the 767-200ER, the longest-range version of the aircraft.</t>
  </si>
  <si>
    <t>During her grandfather's reign, Elizabeth was third in the line of succession to the British throne, behind her uncle Edward and her father. Although her birth generated public interest, she was not expected to become queen, as Edward was still young and likely to marry and have children of his own, who would precede Elizabeth in the line of succession. When her grandfather died in 1936 and her uncle succeeded as Edward VIII, she became second in line to the throne, after her father. Later that year, Edward abdicated, after his proposed marriage to divorced socialite Wallis Simpson provoked a constitutional crisis. Consequently, Elizabeth's father became king, and she became heir presumptive. If her parents had had a later son, he would have been heir apparent and above her in the line of succession, which was determined by male-preference primogeniture at the time.</t>
  </si>
  <si>
    <t>World Snooker live streamed the event internationally on Facebook, doing so for the second time. Coverage of the qualifying rounds was also live streamed on Facebook, Eurosport Player and selected betting sites.</t>
  </si>
  <si>
    <t>The 2009Â–10 Championship title was won by Newcastle United with 102 points, returning to the Premier League one season after being relegated. The second automatic promotion spot was claimed by West Bromwich Albion who had also been relegated from the Premier League the previous year.</t>
  </si>
  <si>
    <t>The 1971 road movie Vanishing Point, notable for its on-location filming across the southwest United States, used several sections of US 50 as part of the driving sequences.In 1991, Stephen King drove along US 50 as part of a cross country trip. He stopped at Ruth, a small town near Ely. Studying the town, King fantasized about the fate of the residents. King then heard a local legend about how the ghosts of Chinese miners, who died while trapped in a cave-in, can be seen crossing Highway 50 to haunt the city of Ruth. King merged these details into his own story, including references to The Loneliest Road in America, which became the novel Desperation.</t>
  </si>
  <si>
    <t>ODST takes place in the 26th century, when humans under the command of the United Nations Space Command (UNSC) are locked in a war with a theocratic alliance of alien races known as the Covenant. During the events of the 2004 video game Halo 2, the Covenant discover the location of Earth and launch an assault on the city of New Mombasa in Africa. Though the UNSC manages to repel most of the fleet, a large ship hovers over the city, depositing an invasion force. The ship eventually retreats via a slipspace jump, creating a massive shockwave. While the rest of Halo 2's storyline follows the ship to an ancient installation similar to the first Halo, ODST focuses on the aftermath of the shockwave, while the Covenant still occupy the city.</t>
  </si>
  <si>
    <t>Richard began discussions about a potential alliance with Philip II in Paris during 1187, and the next year Richard gave homage to Philip in exchange for support for a war against Henry. Richard and Philip fought a joint campaign against Henry, and by the summer of 1189 the king made peace, promising Richard the succession. John initially remained loyal to his father, but changed sides once it appeared that Richard would win. Henry died shortly afterwards.</t>
  </si>
  <si>
    <t>In an all-Chinese match, fourth seed Ding Junhui defeated debutant Zhou Yuelong 10Â–5 to reach the last 16. Ali Carter lost 7Â–10 in a tense encounter with 2006 world champion Graeme Dott, which Carter blamed on his poor start to the match. The 2010 world champion Neil Robertson made his 500th career century during his 10Â–4 first round win over Noppon Saengkham. In his first-round loss to Liang Wenbo, Stuart Carrington became only the fifth player, after John Higgins, Ronnie O'Sullivan, Mark Selby, and Neil Robertson, to make century breaks in three consecutive frames in a World Championship match; Liang won the match 10Â–7. Xiao Guodong defeated Wales' sole representative Ryan Day 10Â–4, which Day referred to as "embarrassing". This was the first event since 1969 where the second round contained no Welsh players.</t>
  </si>
  <si>
    <t>At the beginning of Riven, Atrus equips the player with a trap bookÂ—a snare that functions as a one-man prison, yet looks identical to a linking bookÂ—and his personal diary. This diary summarizes the history of events leading to the present situation; Atrus cannot explain in depth as he is engaged in rewriting the descriptive book of Riven, in an attempt to slow its deterioration. The player must enter the Age with no way of leaving, as Atrus cannot risk sending a real linking book to Riven until Gehn is safely imprisoned lest he use it to escape Riven. Instructing the player to capture Gehn in the trap book, find Catherine, and then signal him, Atrus holds out the link book that will transport the player to Riven.</t>
  </si>
  <si>
    <t>Another document, this one preserved in an Irish memoranda roll dating to the reign of King Henry VI (reigned 1422Â–1461), records that after John's Irish expedition of 1210, Donnchadh controlled extensive territory in County Antrim, namely the settlements of Larne and Glenarm with 50 carucates of land in between, a territory similar to the later barony of Glenarm Upper. King John had given or recognised Donnchadh's possession of this territory, and that of Donnchadh's nephew Alaxandair (Alexander), as a reward for his help; similarly, John had given Donnchadh's cousins Ailean and ToÌmas, sons of Lochlann, a huge lordship equivalent to 140 knight's fees that included most of northern County Antrim and County Londonderry, the reward for use of their soldiers and galleys.</t>
  </si>
  <si>
    <t>Combat is an important part of 4X gameplay, because 4X games allow a player to win by exterminating all rival players, or by conquering a threshold amount of the game's universe. Some 4X games, such as Galactic Civilizations, resolve battles automatically, whenever two units from warring sides meet. This is in contrast to other 4X games, such as Master of Orion, that allow players to manage battles on a tactical battle screen. Even in 4X games with more detailed control over battles, victory is usually determined by superior numbers and technology, with battle tactics playing a smaller part. 4X games differ from other combat-focused strategy games by putting more emphasis on research and economics. Researching new technology will grant access to new combat units. Some 4X games even allow players to research different unit components. This is more typical of space 4X games, where players may assemble a ship from a variety of engines, shields, and weaponry.</t>
  </si>
  <si>
    <t>Hornsby never went to movies or read books, convinced that it would harm a batter's eyesight, and he never smoked or drank. He was notoriously difficult to get along with, a major reason he changed teams so frequently in the last decade of his career. He usually left due to falling out with the front office. Most of the players he managed did not like him due to his insistence that others follow his lifestyle, although some (like Woody English and Clint Courtney) did. As one contemporary writer put it, "Hornsby knew more about baseball and less about diplomacy than any player I knew." Hornsby never played cards, but he did bet frequently on horse races, and he lost more than he won. His gambling was often a factor in his dismissal from a team, and he was forced to play in the minors well into his 40s to make up for losing so much money on bets that went sour. By most contemporary accounts, he was at least as mean and nasty as Cobb, who was known in his time for his aggressive attitude and dirty play.</t>
  </si>
  <si>
    <t>Barnes returned to Australia for the 1947Â–48 season, keen to win a place on the 1948 tour to England. He was worried that having played as a professional in the Lancashire League would damage his chance of further Test cricket, but at the same time suggested that he had offers from other Lancashire League teams to fall back on should he not be picked. There was also concern that, with his wife now living in Scotland, he would breach the Australian rule that wives were not allowed to travel with Test cricketers. In fact, lack of form and opportunity were greater threats to Barnes's continued Test career. Arriving back with several state games having already been played, he failed to make runs for New South Wales and was not picked for the first two Tests against the Indian tourists, Bill Brown taking over as opener with Morris.</t>
  </si>
  <si>
    <t>Lindwall was rested for Australia's eight-wicket win over Hampshire, before returning in the following match against Sussex. Bowling with a tailwind, he took two early wickets before returning to remove the last four batsmen to fall. Five of Lindwall's opponents were bowled as he ended with 6/34 from 19.4 overs; the hosts were dismissed for 86. During the tourists' reply, Bradman promoted Lindwall to No. 4 and he came to the wicket at 2/342, scored 57 and put on 93 runs with Neil Harvey, who scored an unbeaten 100 as Australia declared at 5/549. Lindwall then broke through with two early wickets to leave Sussex at 2/2, and went on to finish with 5/25 in 15 overs as the home side were bowled out for 138, handing Bradman's men a victory by an innings and 325 runs in two days. He ended with match figures of 11/59, with eight of his victims being bowled, five of these by swinging yorkers, unable to counter Lindwall's swerving deliveries. Fingleton said that "Lindwall bundled the stumps over in all directions" as Sussex "crumpled completely ... in as depressing a batting performance as the tour knew".</t>
  </si>
  <si>
    <t>The series win was the Red Sox's first title in 86 years. They were also the fourth team to win a World Series without trailing in any of the games in the series, and the seventh to win it having previously been three outs away from elimination. With the win, pitcher Lowe became the first pitcher to ever win three series-clinching games in a single postseason having also won Game 3 of the ALDS against the Angels and Game 7 of the ALCS against the Yankees. Although the series was won in St. Louis, 3,000 Red Sox fans were present at the game, and many stayed after the final out to celebrate with the team, including going on the field when the team came back out of their dugout with the World Series trophy. RamiÌrez, who was named the Most Valuable Player (MVP) of the series, said afterwards "I don't believe in curses, I believe you make your own destination. " Kevin Millar said that it was important to finish off the Cardinals in four and not let it go to a fifth game given the team's history.</t>
  </si>
  <si>
    <t>The Fifth Test saw Miller take a wicket in each innings, his victims being Wright and Evans. He also caught Yardley and Compton in the first and second innings respectively. After Miller scored 23 to help Australia make 253 in reply to England's 280, the tourists fell for 186 in their second innings, leaving the hosts with a target of 214 runs on a wearing wicket that was increasingly aiding spin. Miller came to the crease when Bradman fell with the score at 3/149. McCool joined Miller after the loss of Hassett and Ron Hamence in quick succession left Australia at 5/180. Wright then beat Miller with three consecutive leg breaks, before the batsman struck back against Bedser with consecutive boundaries for four. Together with McCool, Miller saw Australia to the target without further loss.</t>
  </si>
  <si>
    <t>Cables are attached to the twelve masts circling the stadium with rafters and purlins for additional rigid support. The cigar-shaped masts double as visual features, with the highest at 70 metres (230 ft). Access to the upper tiers of seats is provided by eight circular ramps with conical roofs resembling turrets above which eight of the twelve masts rise up providing the support structure for the roof.</t>
  </si>
  <si>
    <t>In 310, Maximian rebelled against Constantine while the Emperor was on campaign against the Franks. Maximian had been sent south to Arles with part of Constantine's army to defend against attacks by Maxentius in southern Gaul. In Arles, Maximian announced that Constantine was dead and took up the imperial purple. Although Maximian offered bribes to all who would support him, most of Constantine's army remained loyal, and Maximian was compelled to leave the city. Constantine soon heard of the rebellion, abandoned his campaign against the Franks, and moved quickly to southern Gaul, where he confronted the fleeing Maximian at Massilia (Marseille). The town was better able to withstand a long siege than Arles, but it made little difference as loyal citizens opened the rear gates to Constantine. Maximian was captured, reproved for his crimes, and stripped of his title for the third and last time. Constantine granted Maximian some clemency but strongly encouraged his suicide. In July 310, Maximian hanged himself.</t>
  </si>
  <si>
    <t>The Celtics were the first  team to draft a black player, period:Â…  guy named Chuck Cooper from DuquesneÂ… The first team to start five black players was the Boston CelticsÂ… The first  to hire a black  coach was the Boston CelticsÂ… and  had at least five  over the years.</t>
  </si>
  <si>
    <t>Barnes returned from injury after two and a half weeks on the sidelines immediately after the Fourth Test. He made 24 as Australia amassed 456 and defeated Derbyshire by an innings. He delivered 14 overs in the second innings, taking 0/6, the most economical figures in the match apart from one bowler who bowled a solitary maiden. When Australia fielded, a point of interest for onlookers was where Barnes would field; he stayed at mid-wicket, well clear of the batsman. Barnes made 31 in the next game against Glamorgan, a rain-affected draw that did not reach the second innings. After being given out lbw to Allan Watkins, he walked off visibly showing his displeasure at the umpiring decision, believing the ball would have missed leg stump. The hosts fell for 197 and Australia reached 3/215 when inclement weather ended the match.</t>
  </si>
  <si>
    <t>The game's final testing copy before its gold releaseÂ—codenamed "Epsilon" and confirmed by Bungie to be almost completeÂ—was leaked to the Internet months before the game's release date. Microsoft reacted to this leak by having the Xbox Live accounts of gamers caught playing the leaked copy banned until the year 9999. Retail copies of the game, complete with photographs of the open game box, started to appear on the internet auction site eBay weeks before release, followed by UK catalog retailer Argos accidentally releasing some of their copies a week early. Microsoft's Entertainment and Devices division were quoted as being "disappointed" that the Argos leak happened, but stated they had no intention for punishing them for an "honest mistake". The retail copy was also leaked online over a week before release, with the 6.14 gigabyte file of the game ripped from a disc and downloaded by thousands of people within 24 hours. Videos of the ending of Halo 3, obtained from the leaked copy, were captured and posted on video sharing sites.</t>
  </si>
  <si>
    <t>Kentikian was discovered as a professional boxer at an exhibition fight during qualifications for the World Amateur Boxing Championships. At the beginning of 2005, she signed a three-year contract with the Hamburg boxing promoter Spotlight Boxing, a joint venture of Universum Box-Promotion, focusing on young athletes. In future years, she was coached by Universum trainer Magomed Schaburow. Kentikian started her professional career on 15 January 2005, with a win by unanimous decision over Iliana Boneva of Bulgaria on the undercard of German female boxing star Regina Halmich. Over the next 14 months, Kentikian won nine of her eleven fights by knockout. Her unusually high knockout percentage, rarely seen in lower female weight classes, began to draw attention. On 25 July 2006, she won her first belt, the International German flyweight title, against Daniela Graf by unanimous decision. In her first international title fight on 9 September 2006, Kentikian beat Maribel Zurita from the United States with a fourth round technical knockout for the WIBF InterContinental Flyweight title; the fight was stopped when Zurita was cut over the left eyebrow.</t>
  </si>
  <si>
    <t>Scott Steinberg reviewed the PlayStation 2 version of the game for Next Generation, rating it four stars out of five, and stated that "It's the Monty Python meets Godzilla of computer games, suspiciously well converted to PlayStation 2."</t>
  </si>
  <si>
    <t>On February 19, 1999, he surpassed Al MacInnis as the franchise scoring leader with his 823rd career point. He held the record for ten years until surpassed by Jarome Iginla in 2009. The Flames, who had been struggling financially and were unable to sign Fleury to a new contract, chose to trade him less than two weeks after he broke the record rather than risk losing him to free agency. He was dealt to the Colorado Avalanche on February 28 for ReneÌ Corbet, Wade Belak and Robyn Regehr.  Although it was expected to a certain extent, the trade nonetheless stunned fans in Calgary. His popularity was such that during a game in 1999, after Fleury was sent off the ice to change a bloody jersey, a fan threw his own souvenir jersey over the boards so that Fleury would not miss a shift. He put the jersey on before realizing it was autographed and handed it back.</t>
  </si>
  <si>
    <t>Before Flotilla, Chung worked on a prototype, a two-dimensional turn-based space action game called Space PinÌƒata, whose gameplay and structure were similar to those of the final version of Flotilla. Chung intentionally limited the solo mode's play time as an "experiment in making a short-story generator", such that an adventure could begin and end within a half hour. Following a negative response, a patch was deployed to change this limitation. The patch included a new "hardcore" mode. Flotilla's score incorporates several pieces of classical music, such as Chopin's "Raindrop" prelude. According to Edge magazine, the "Raindrop" prelude gives the game's battles "an emotional undercurrent". Chung said the soundtrack was designed to give the game "a tragic feel" and that he wanted the game to be portrayed as "the anti-testosterone-fueled" action game.</t>
  </si>
  <si>
    <t>The stadium has facilities for players and match officials in a basement area below the west stand, which also contains a kitchen providing meals for up to 6,000 people on match days, press rooms, ground staff storage, and a prison cell. The stadium also has conference facilities and is licensed for marriage ceremonies. Fitting out of the hospitality suites, kitchens, offices, and concourse concessions was accomplished by KSS Architects, and included the installation of the communications cabling and automatic access control system.</t>
  </si>
  <si>
    <t>The match kicked-off at 3 pm and started brightly, the first 20 minutes providing the best football of the day according to The Times. Cardiff's Hardy later noted how nervous he and his teammates were at the start of the match, describing the side as "shaking like kittens". United's forward pairing of Gillespie and Tunstall proved testing to the Cardiff defence early on and the majority of the opening period was spent in the Welsh side's half. Johnson nearly gave United the lead when he received David Mercer's cross unmarked in the opposition area but he was unable to immediately control the ball, which allowed Blair to close in and block his effort. Cardiff's best chance of the first half fell to Nicholson, who received the ball near the edge of the opposition penalty area. Despite having space to run into, Nicholson chose to shoot early but his effort went well over the bar. Nicholson caused issues for the United defence on the edge of their area that drew a foul from Ernest Milton on Willie Davies, but the resulting effort was wasted. Cardiff had few further opportunities in the first half; the Devon and Exeter Gazette described how Cardiff "placed the ball too square, so that speed was lost".</t>
  </si>
  <si>
    <t>Link's Awakening DX also received positive reviews with multiple critics highlighting the color graphics as an improvement; based on ten media outlets, it holds an average score of 91% on Game Rankings. IGN's Adam Cleveland awarded the game a perfect score, and noted that "throughout the color-enhanced version of Zelda DX, it can easily be inferred that Nintendo has reworked its magic to fit new standards", by adding new content while keeping the original game intact. Cameron Davis of GameSpot applauded the game's camera support and attention to detail in coloration and style, while reviewers for the Courier Mail believed that the camera added gameplay depth and allowed players to show off trophies. The Daily Telegraph's Samantha Amjadali wrote that the addition of color made the game easier by reducing deaths caused by indistinct graphics. Total Games noted that the new content added little to the game, but found it addictive to play nonetheless.</t>
  </si>
  <si>
    <t>In March 2019, Gragg worked out for the San Francisco 49ers, though he did not sign with the team. While playing in the NFL, Gragg stood at 6 feet 3 inches (191 cm) and weighed 244 pounds (111 kg).</t>
  </si>
  <si>
    <t>?kami's initial showing at the 2005 E3 Convention garnered severals awards and recognition, including 1UP's "Best PS2 Game", "Best Game of Show" (second place), and "Best Action Game" (third place); IGN's "Best PS2 Game of Show", and runner-up for "Best of Show" and "Most Innovative Design"; and X-Play's "Most Original Game". GameSpy recognized it as the fifth best game showing for the convention.</t>
  </si>
  <si>
    <t>Saga features full voice acting; by contrast, the Final Fantasy series did not feature voice acting until Final Fantasy X, released three years later. Sega estimated that the script amounted to more than 1,500 pages of Japanese text. Like the other Panzer Dragoon games, Saga features a fictional language, "Panzerese", which combines elements of Ancient Greek, Latin and Russian; Saga only features Panzerese in the introduction and end sequences, with the rest of the dialogue in Japanese. The localizers were given incomplete translations, and so inserted their own interpretations of the story, embellishing details and creating new names for monsters. The biggest change was in the depiction of the relationship between Edge and Azel. According to Futatsugi, the romance is obvious in the Japanese version from a Japanese perspective, but would have been lost on a western audience, as emotions are expressed more directly in English. The Japanese voice acting was subtitled rather than dubbed in English.</t>
  </si>
  <si>
    <t>The Annals of Lindisfarne and Durham, written in the early 12th century, relate under the year 1046 that "Earl Siward with a great army came to Scotland, and expelled king Macbeth, and appointed another; but after his departure Mac Bethad recovered his kingdom". Historian William Kapelle thought that this was a genuine event of the 1040s, related to the Annals of Tigernach entry for 1045 that reported a "battle between the Scots" which led to the death of CriÌnaÌn of Dunkeld, Donnchad's father; Kapelle thought that Siward had tried to place CriÌnaÌn's son and Donnchad's brother Maldred on the Scottish throne. Another historian, Alex Woolf, argued that the Annals of Lindisfarne and Durham entry was probably referring to the invasion of Siward in 1054, but misplaced under 1046.</t>
  </si>
  <si>
    <t>Porto failed a fourth successive league title by finishing third in the 2013Â–14 Primeira Liga, and therefore had to contest the following season's Champions League play-off round. They overcame French side Lille to reach the group stage, and won their group ahead of Shakhtar Donetsk, Athletic Bilbao and Belarussian champions BATE Borisov. During this stage, Porto recorded their biggest win in this competition after beating BATE Borisov 6Â–0 at the EstaÌdio do DragaÌƒo. The team then eliminated Basel to reach the quarter-finals for the first time since 2008Â–09. Drawn against Bayern Munich, Porto hosted the German champions for the first leg and grabbed a shocking 3Â–1 win, with goals from Ricardo Quaresma and Jackson MartiÌnez. A week later, in Munich, Porto were eliminated after suffering an all-time club record-matching 6Â–1 away defeat (tied with the loss to AEK Athens, and 5Â–0 losses to Hannover 96, PSV Eindhoven, Arsenal, and Liverpool). A runner-up finish in the 2014Â–15 Primeira Liga earned Porto's fifth consecutive participation in the Champions League group stage in 2015Â–16. After a positive start, defeats in the last two matches against Dynamo Kyiv and Chelsea relegated the club to that season's Europa League round of 32, where they were knocked out by Borussia Dortmund.</t>
  </si>
  <si>
    <t>In 1939 the Pioneer Zephyr was involved in a head-on collision with a freight train that completely destroyed the cab. The train was rebuilt and re-entered revenue service soon afterward, but the accident drove home the advantages for crew safety of the elevated, behind-the-nose cab design of the contemporary EMC E-series locomotives.</t>
  </si>
  <si>
    <t>In Pellegrini's first season, City won the League Cup and regained the Premier League title on the last day of the season. However, City's league form was less impressive in the next couple of years and by 2016 they were finishing in their lowest position since 2010. Pellegrini's reign was ended despite a further League Cup win; and the club's best ever finish in the Champions League.</t>
  </si>
  <si>
    <t>At 6.58 pm on 5 June, Churchill's train pulled out of Droxford and returned to London. The time of his arrival at Downing Street is not recorded, but at 10.30 pm his duty typist was summoned. At 16 minutes past midnight the following morning, British glider troops attacked Pegasus Bridge and the American airborne landings in Normandy began shortly after.</t>
  </si>
  <si>
    <t>The club's record victory was a 17Â–1 win over Oldham Town in the FA Cup in 2002.  Striker Paul Jackson scored ten of the goals, equalling the 55-year-old record for the most goals scored by a single player in an FA Cup match. Ted McDougall's nine goals for AFC Bournemouth against Margate in 1971 remains the record in the FA Cup proper, whereas Jackson's ten is the record for the qualifying rounds.  The Steels' record defeat was a 7Â–2 loss to Witton Albion in the 2001Â–02 season.</t>
  </si>
  <si>
    <t>The dual system evidently worked well. About 287, the two rulers' relationship was re-defined in religious terms, with Diocletian assuming the title Iovius and Maximian Herculius. The titles were pregnant with symbolism: Diocletian-Jove had the dominant role of planning and commanding; Maximian-Hercules the heroic role of completing assigned tasks. Yet despite the symbolism, the emperors were not "gods" in the Imperial cult (although they may have been hailed as such in Imperial panegyrics). Instead, they were the gods' instruments, imposing the gods' will on earth. Once the rituals were over, Maximian assumed control of the government of the West and was dispatched to Gaul to fight the rebels known as Bagaudae while Diocletian returned to the East.</t>
  </si>
  <si>
    <t>The twin conference victories were followed by two out-of-conference wins: at Big 12 opponent Nebraska and against independent Western Kentucky. At the end of the four-game winning streak, the Hokies had a 4Â–1 record, 2Â–0 in conference, and were ranked No. 17 in the country. On October 18, however, the Hokies lost to unranked Boston College in Boston, 28Â–23. The game was a rematch of the previous year's ACC Championship Game and was a preview of the 2008 Championship Game matchup. The loss was the start of a four-game skid for the Hokies that saw Tech lose three of four games, only managing a victory against Maryland, 23Â–13. The final game of that four-game drop was a 16Â–13 loss to Coastal Division rival Miami, which then held a crucial tiebreaking win over the Hokies in the event of any head-to-head tie.</t>
  </si>
  <si>
    <t>Henrik Lars Sedin (born 26 September 1980) is a Swedish former professional ice hockey centre who played 18 seasons in the National Hockey League (NHL) for the Vancouver Canucks, from 2000Â–2018. He additionally served as the Canucks' captain from 2010 until his retirement. Born and raised in OÌˆrnskoÌˆldsvik, Sweden, Henrik and his identical twin brother Daniel played together throughout their careers; the pair were renowned for their effectiveness as a tandem. Henrik, a skilled passer, was known as a playmaker (150+ more career NHL assists than Daniel) while Daniel was known as a goal-scorer (150+ more career NHL goals than Henrik). Henrik tallied 240 goals and 830 assists in 1,330 NHL games, ranking him as the Canucks' all-time leading points scorer.</t>
  </si>
  <si>
    <t>US-24 and US-40 run concurrently with I-70 and the Kansas Turnpike as it heads east toward Kansas City. Exit 410 on the turnpike is a diamond interchange with 110th Street. This interchange is located just south of the Kansas Speedway. Just east of here, the route intersects I-435 at exit 411. This exit uses a cloverleaf interchange with one directional ramp and collectorÂ–distributor roads to avoid issues with traffic exiting immediately north of the turnpike. After this interchange, the highway enters Kansas City.</t>
  </si>
  <si>
    <t>Raymond Padilla of GameSpy said the gameplay is "excellent" and it has "some of the goriest, most exaggerated, and over-the-top violence I've ever seen". He praised the combo system for being generous, with players easily able to execute attack combinations, but added that it can challenge players who "throw themselves into the system". Chris Sell of PAL Gaming Network wrote that the most enjoyable aspect of the combat is its simplicity. He said the QTEs are "superbly enjoyable", "highly satisfying", and most entertaining during boss fights. In regards to combining combat with platforming, Sell said, "God of War pulls it off perfectly."</t>
  </si>
  <si>
    <t>Richard entered Major League Baseball with the Astros in 1971 as a September call-up. On September 5, Richard made his major league debut at just 21 years of age, in the second game of a doubleheader against the San Francisco Giants. Richard used his fastballÂ–slider combination to pick up the win and tied Karl Spooner's 17-year-old major league record for striking out 15 batters in his first major league start. Richard was charged with two earned runs and seven hits in the 5Â–3 Astros win but struck out Willie Mays and Dick Dietz three times.</t>
  </si>
  <si>
    <t>The closing ceremony of the Olympic Games takes place after all sporting events have concluded. Flag-bearers from each participating country enter the stadium, followed by the athletes who enter together, without any national distinction. Three national flags are hoisted while the corresponding national anthems are played: the flag of the current host country; the flag of Greece, to honour the birthplace of the Olympic Games; and the flag of the country hosting the next Summer or Winter Olympic Games. The president of the organising committee and the IOC president make their closing speeches, the Games are officially closed, and the Olympic flame is extinguished. In what is known as the Antwerp Ceremony, the mayor of the city that organised the Games transfers a special Olympic flag to the president of the IOC, who then passes it on to the mayor of the city hosting the next Olympic Games. The next host nation then also briefly introduces itself with artistic displays of dance and theatre representative of its culture.</t>
  </si>
  <si>
    <t>Subsequently, Mold returned to play for Northamptonshire in 1903, and played league cricket in his native county, although he struggled with increasing weight in his later years. In his retirement, he became the landlord of a public house in Middleton Cheney, the village in which he was born. He took up shooting as a hobby and looked after his ailing mother. After a long illness, he died on 29 April 1921 in Middleton Cheney. The memorial on his gravestone states: "This stone was erected by his old cricketing friends as a token of their affection, admiration and respect". It was paid for by a subscription opened by the Lancashire Committee.</t>
  </si>
  <si>
    <t>Edward II was the fourth son of Edward I, King of England, Lord of Ireland, and ruler of Gascony in south-western France (which he held as the feudal vassal of the king of France), and Eleanor, Countess of Ponthieu in northern France. Eleanor was from the Castilian royal family. Edward I proved a successful military leader, leading the suppression of the baronial revolts in the 1260s and joining the Ninth Crusade. During the 1280s he conquered North Wales, removing the native Welsh princes from power and, in the 1290s, he intervened in Scotland's civil war, claiming suzerainty over the country. He was considered an extremely successful ruler by his contemporaries, largely able to control the powerful earls that formed the senior ranks of the English nobility. The historian Michael Prestwich describes Edward I as "a king to inspire fear and respect", while John Gillingham characterises him as an efficient bully.</t>
  </si>
  <si>
    <t>In May 1972, Nutting Associates chief engineer Nolan Bushnell, designer of the first commercial arcade video game, Computer Space, saw a demonstration of the Odyssey. Inspired, when he and Ted Dabney quit Nutting to found Atari, he assigned Allan Alcorn to create a cheap ping pong arcade game as a training exercise, though he did not tell Alcorn that it was for training nor that the idea was based on the Odyssey Table Tennis game. Alcorn soon developed Pong (1972), which Bushnell recognized as a potential hit, and it became the company's first game. Pong was very successful, and in turn helped drive sales of the Odyssey; Baer noted that customers bought the console because of Table Tennis, in turn because of Pong, and joked that they may as well have stopped designing games after that game card. In April 1974, however, Magnavox sued Atari along with several competitors, including Allied Leisure, Bally Midway, and arcade distributor Empire, for infringing on its patents for video games played on a television screen. Two more lawsuits joined it by 1975, against Sears, Nutting, Williams Electronics, and others. Baer later stated that the lawsuits were not filed right away because Magnavox and Sanders needed to wait until they could expect to be awarded more money than it would cost to pursue the suits. The root of the conflict was a set of patents by Baer and the development teamÂ—particularly a pair which described how the Odyssey showed player-controlled objects, or dots, on a video monitor and described a number of games that could be played with the system, with one patent by Baer and one by Rusch.</t>
  </si>
  <si>
    <t>While serving as a judge on Dance Fever, Gretzky met actress Janet Jones. According to Gretzky, Jones does not recall his being on the show. They met regularly after that, but did not become a couple until 1987 when they ran into each other at a Los Angeles Lakers game that Gretzky and Alan Thicke were attending. Gretzky proposed in January 1988, and they were married on July 16, 1988, in a lavish ceremony the Canadian press dubbed "The Royal Wedding". Broadcast live throughout Canada from Edmonton's St. Joseph's Basilica, members of the Fire Department acted as ceremonial guards. The event reportedly cost Gretzky over $1 million US.</t>
  </si>
  <si>
    <t>Shortly before the game, Maryland head coach Ralph Friedgen placed partial-game suspensions on seven players who violated the team's pre-bowl curfew. The suspended players were linebackers Moise Fokou, Trey Covington, Antwine Perez, and Derek Drummond, cornerback Jamari McCollough, the quarterback's preferred third-down wide receiver Danny Oquendo, and leading running back Da'Rel Scott. All except Drummond were regular starters. Consequently, a much younger line-up started for Maryland, including, according to Friedgen, some who probably would not have seen playing time otherwise.</t>
  </si>
  <si>
    <t>Three practice sessions were held before the Sunday raceÂ—two on Friday from 10:00 to 11:30 and 14:00 to 15:30 local time, and a third on Saturday morning between 11:00 and 12:00. The first practice session took place in dry conditions. The ambient temperature was between 27Â–28 Â°C (81Â–82 Â°F), and the track temperature ranged from 31Â–34 Â°C (88Â–93 Â°F) during the hour-long period. Massa set the session's fastest time with a lap of 1 minute and 20.981 seconds, almost four-tenths of a second ahead of his teammate RaÌˆikkoÌˆnen. The two McLaren drivers were third and fourth, Kovalainen ahead of Hamilton. Fernando Alonso and Nelson Piquet Jr. set the fifth and eighth-fastest times respectively for Renault; they were separated by Glock and Kubica. Their teammates, Heidfeld and Toyota driver Jarno Trulli, completed the top ten. Vettel's Toro Rosso car was afflicted by a hydraulics problem; this restricted him to completing only four timed laps, and he was slowest overall.</t>
  </si>
  <si>
    <t>It is archaeologically difficult to distinguish Diocletian's fortifications from those of his successors and predecessors. The Devil's Dykes, for example, the Danubian earthworks traditionally attributed to Diocletian, cannot even be securely dated to a particular century. The most that can be said about built structures under Diocletian's reign is that he rebuilt and strengthened forts at the Upper Rhine frontier (where he followed the works built under Probus along the Lake Constance-Basel and the RhineÂ–IllerÂ–Danube line), on the Danube- where a new line of forts on the far side of the river, the Ripa Sarmatica, was added to older, rehabilitated fortresses Â– in Egypt, and on the frontier with Persia. Beyond that, much discussion is speculative and reliant on the broad generalizations of written sources. Diocletian and the tetrarchs had no consistent plan for frontier advancement, and records of raids and forts built across the frontier are likely to indicate only temporary claims. The Strata Diocletiana, built after the Persian Wars, which ran from the Euphrates North of Palmyra and South towards northeast Arabia in the general vicinity of Bostra, is the classic Diocletianic frontier system, consisting of an outer road followed by tightly spaced fortsdefensible hard-points manned by small garrisons Â– followed by further fortifications in the rear. In an attempt to resolve the difficulty and slowness of transmitting orders to the frontier, the new capitals of the tetrarchic era were all much closer to the empire's frontiers than Rome had been: Trier sat on the Moselle, a tributary of the Rhine, Sirmium and Serdica were close to the Danube, Thessaloniki was on the route leading eastward, and Nicomedia and Antioch were important points in dealings with Persia.</t>
  </si>
  <si>
    <t>In the 1950s, roundabouts were constructed at each end of The Causeway, to improve the flow of traffic on the bridges and the distribution of traffic back into the road network.:127 The roundabout at the eastern end, connecting with Great Eastern Highway, opened in 1952.:129Â–30 In 1973 construction began on upgrading that intersection to a grade-separated partial cloverleaf interchange. The interchange opened on 8 March 1974, having cost AUS$1.3 million.:258</t>
  </si>
  <si>
    <t>The game's interface received positive remarks. The US edition of PC Gamer commented on the automap, which automatically marked important locations and allowed the user to add custom notes, and on the journal, which separated completed quests from unfinished quests. PC Gamer also praised the fine-tuning of the Infinity Engine, such as the use of a radial menu, which allowed the player to stay focused on the game instead of managing multiple screens and "messing with windows and buttons".</t>
  </si>
  <si>
    <t>God of War: Betrayal was announced by Sony Online Entertainment at a press conference in Los Angeles in May 2007. The game utilizes a total of 110 different animations and features a 2D rendition of the series' three dimensional (3D) graphics. The character art and animation were done by WayForward Technologies. The only audio components are an orchestral score in the main menu and background sounds (e.g., clashing weapons). In August 2007, Phil Cohen, producer, designer, and game director for Betrayal, spoke of the difficulties in developing a God of War game for a mobile device. Cohen said that although enjoyable, the greatest challenge was creating a single tileset and palette swapping scheme that was diverse enough to portray multiple environments with only several hundred kilobytes, and that met series creator Santa Monica Studio's high standards. He wrote the initial design document between September and October 2005, and revisited it in August 2006, the month development started. The versions for high-end handsets were completed in April 2007, with final versions for low-end handsets completed by June 2007. The porting team adapted the game to over 200 handsets in a matter of weeks.</t>
  </si>
  <si>
    <t>Some surviving charters from Coenred's reign reveal him to have been the overlord of the East Saxon rulers. Offa, an East Saxon king, made a grant in the territory of the Hwicce (to which he may have been connected by a marriage of his father, Sigeheard) which was later confirmed by Coenred. In the charter, Coenred refers to Offa as his underking. Coenred and his successor also confirmed grants to Waldhere, the Bishop of London, evidence that London was firmly under Mercian overlordship. Later Mercian kings treated London as their direct possession, rather than as a province ruled by an underking, but Coenred did not go that far. A grant of land in Herefordshire to a nun named Feleburg has survived, as have forged charters in Coenred's name granting privileges to St Paul's Cathedral, and to the Abbey of Evesham.</t>
  </si>
  <si>
    <t>Former Sega of America senior producer Scot Bayless attributes the unsuccessful market to a lack of direction from Sega with the add-on. According to Bayless, "It was a fundamental paradigm shift with almost no thought given to consequences. I honestly don't think anyone at Sega asked the most important question: 'Why?' There's a rule I developed during my time as an engineer in the military aviation business: never fall in love with your tech. I think that's where the Mega-CD went off the rails. The whole company fell in love with the idea without ever really asking how it would affect the games you made." Sega of America producer Michael Latham offers a contrasting view of support for the add-on, however, stating "I loved the Sega CD. I always thought the platform was under-appreciated and that it was hurt by an over-concentration of trying to make Hollywood interactive film games versus using its storage and extended abilities to make just plain great video games." Former Sega of Europe president Nick Alexander commented on the Mega-CD, saying "The Mega CD was interesting but probably misconceived and was seen very much as the interim product it was. I am afraid I cannot recall the sales numbers, but it was not a success."</t>
  </si>
  <si>
    <t>During the 10 years from 2002 to 2012 in which Belgium failed to qualify for major tournaments, another golden generation matured, many of whom gained both prime individual and team awards in foreign European top clubs and competitions. These include defender Vincent Kompany, midfielder Kevin De Bruyne, and winger Eden Hazard, who has been praised as one of Chelsea F.C.'s greatest players ever and one of his era's best footballers in the world, in the team, he is ranked only after Romelu Lukaku on Belgium's all-time scoring leaderboard. Honorable mentions of this golden generation are Thibaut Courtois, Jan Vertonghen, Dries Mertens, Toby Alderweireld and Lukaku. These players helped Belgium finish at the third place of 2018 FIFA World Cup, the team's best result at the tournament and reach number one on FIFA ranking twice, since 2015.</t>
  </si>
  <si>
    <t>Similar to the more famous Stanley Cup used exclusively today by the NHL, members of the winning teams are allowed time to celebrate with the trophy in their own fashion, often taking it to their home towns or tours in locations across Canada. The board of directors for the Canadian Football Hall of Fame act as the Grey Cup's trustees and control its rental for events. The trophy is accompanied by a designated representative of the Hall of Fame at all times. Like the Stanley Cup, but unlike the Vince Lombardi Trophy for the NFL's Super Bowl, a new trophy is not made every year for the winning team to keep; rather, the Grey Cup is loaned to the winning team for a year.</t>
  </si>
  <si>
    <t>The Sega CD can only be used in conjunction with a Genesis system, attaching through an expansion slot on the side of the main console. It requires its own power supply. In addition to playing its own library of games in CD-ROM format, the Sega CD can also play compact discs and karaoke CD+G discs, and can be used in conjunction with the 32X to play 32-bit games that use both add-ons. The second model, also known as the Sega CD 2, includes a steel joining plate to be screwed into the bottom of the Genesis and extension spacer to work with the original Genesis model.</t>
  </si>
  <si>
    <t>However, Russell in the above-quoted 1963 Sports Illustrated article said he had "never met a finer person ... I owe so much to him it's impossible to express." Years after Taylor's book, Russell published an autobiographical account, Red and Me which chronicled his lifelong friendship with Auerbach. Bill Bradley for the New York Times Book Review wrote of Red and Me, "Bill Russell is a private, complex man, but on the subject of his love of Red Auerbach and his Celtic teammates, he's loud and clear." In the book itself Russell wrote "Whenever I leave the Celtics locker room, even Heaven wouldn't be good enough because anywhere else is a step down... With Red  and Walter Brown, I was the freest athlete on the planet. I could always be myself with them and they were always there for me." Describing the Celtics organization (as distinguished from Boston sports fans in the 1950s and 1960s) as very progressive racially, Russell in 2010 recalled a list of the organization's accomplishments on racial progress both in terms of objective milestones and his own subjective experience as a member of the organization:</t>
  </si>
  <si>
    <t>At the time, World War II had broken out and by mid-1940, France, Belgium and the Netherlands had fallen to Nazi Germany. Australia had declared war on Germany and Miller wanted to join the military, but St Kilda told him that if he was deployed outside Victoria, his career would be in jeopardy. As a result, Miller postponed his enlistment until the end of the season.</t>
  </si>
  <si>
    <t>The Zephyr's power (leading) car was numbered 9900, the baggage-coach combine car 505, and the coach-observation 570. The train was placed in regular service between Kansas City, Missouri, Omaha and Lincoln, Nebraska, on November 11, 1934, replacing a pair of steam locomotives and six heavyweight passenger cars, weighing up to eight times as much as the Zephyr. By June 1935, it proved popular enough to add a fourth car, providing additional coach seating. The fourth car was originally a 40-seat coach number 525, but the following June it was switched to Twin Cities service, then back to the Pioneer Zephyr in December. Car 525 remained on the train until June 1938. Just over five years after it was introduced, the Pioneer Zephyr crossed the one million mile mark in regular service on December 29, 1939, near Council Bluffs, Iowa.</t>
  </si>
  <si>
    <t>Claris and Eliot make a cameo appearance in Sonic Team's Burning Rangers (1998), with both Claris and Eliot sending the Rangers emails thanking them for their help. Nights into Dreams-themed pinball areas feature in Sonic Adventure (1998) and Sonic Pinball Party (2003), with soundtrack being featured in the latter game. The PlayStation 2 games EyeToy: Play (2003) and Sega SuperStars (2004) both feature minigames based on Nights into Dreams, in which Nights is controlled using the player's body. Nights is also an unlockable character in Sonic Riders (2006) and Sonic Riders: Zero Gravity (2008).</t>
  </si>
  <si>
    <t>Wandsworth Bridge was formally opened in a small ceremony on 26 September 1873, and a celebratory buffet was provided at the nearby Spread Eagle pub. A utilitarian structure made of mismatched materials purchased for cheapness, the new bridge elicited unenthusiastic responses; the Illustrated London News remarked at the time of its opening that "No attempt has been made to produce architectural effect, the structure being substantial rather than ornamental". A ?1?2d toll was charged on pedestrians, and carts were charged 6d.</t>
  </si>
  <si>
    <t>As the 1906 champions of the Manitoba league, Kenora earned the right to challenge for the Stanley Cup, which was held by the Montreal Wanderers, but the season ended too late for the series to be held that year. It was postponed until January 1907, during the league's regular season play.</t>
  </si>
  <si>
    <t>Backbone Entertainment developed Age of Empires: The Age of Kings as a turn-based game for the Nintendo DS. Majesco Entertainment published the game on February 14, 2006. It is similar to other turn-based games, such as Advance Wars, but with a gameplay based on its PC counterpart. Age of Empires: The Age of Kings scored 80% on Game Rankings and Metacritic. Konami brought a game of the same title to the PlayStation 2 around five years earlier than the DS version, but the game had little promotion, and sold poorly.</t>
  </si>
  <si>
    <t>In 1989, a public meeting was held on the future of the Don River, which was widely known for its pollution, and the Don Valley, considered an "industrial wasteland" and which had seen its last industrial use (the Taylor, later Domtar, Paper Mill) close in 1982. The Toronto City Council formed the "Task Force to Bring Back the Don", an organization of volunteers to work on conservation efforts in the Don Valley. Since that time, the task force has planted some 40,000 trees in the valley, planted thousands of wildflowers and overseen the creation of wetlands along the river. Efforts continue to ameliorate the water quality of the river and improve the environment of the surrounding valley lands. These efforts can be seen in the "Crother's Woods" north of Bloor Street and the Chester Marsh just south of Bloor Street, alongside the parkway.</t>
  </si>
  <si>
    <t>The stadium ranked second in attendance in the Texas League and across the Double-A classification in its first two seasons (2003 and 2004). From 2005 through 2020, it has ranked first. Dr Pepper Ballpark's single-game attendance record was set on July 20, 2018, during a game between the RoughRiders and the San Antonio Missions. That night's promotion featured an appearance by the Frisco-based Dude Perfect, a group known for creating viral trick shot videos. The park's season attendance record of 666,977 and average attendance record of 9,394 were set in its inaugural 2003 season.</t>
  </si>
  <si>
    <t>In 1906, citing concerns about the violence in American Football, universities on the West Coast, led by California and Stanford, replaced the sport with rugby union. At the time, the future of American football was very much in doubt and these schools believed that rugby union  would eventually be adopted nationwide. Other schools followed suit and also made the switch included Nevada, St. Mary's, Santa Clara, and USC (in 1911). However, due to the perception that West Coast football was inferior to the game played on the East Coast anyway, East Coast and Midwest teams shrugged off the loss of the teams and continued playing American football. With no nationwide movement, the available pool of rugby teams to play remained small. The schools scheduled games against local club teams and reached out to rugby union powers in Australia, New Zealand, and especially, due to its proximity, Canada. The annual Big Game between Stanford and California continued as rugby, with the winner invited by the British Columbia Rugby Union to a tournament in Vancouver over the Christmas holidays, with the winner of that tournament receiving the Cooper Keith Trophy.</t>
  </si>
  <si>
    <t>FitzWalter gathered his own affinity of prominent local gentry around him. They included such figures as Lionel BradenhamÂ—steward of FitzWalter's Lexden manor, and who held the manor of Langenhoe from FitzWalter for knight's serviceÂ—and Robert Marney. Marney, like FitzWalter, was a seasoned soldier from the French wars and something of a gangster in his own right. With the support of powerful and influential local men like these, FitzWalter earned himself "a considerable reputation ... as a thug of the first order", and the most feared man in Essex, wrote Harris.</t>
  </si>
  <si>
    <t>The proposals faced strong objections from the Metropolitan and District Railways (MR and DR) whose routes on the Inner Circle, to the north and the south respectively, the CLR route paralleled; and from which the new line was expected to take passengers. The City Corporation also objected, concerned about potential damage to buildings close to the route caused by subsidence as was experienced during the construction of the C&amp;SLR. The Dean and Chapter of St Paul's Cathedral objected, concerned about the risks of undermining the cathedral's foundations. Sir Joseph Bazalgette objected that the tunnels would damage the city's sewer system. The bill was approved by the House of Commons, but was rejected by the House of Lords, which recommended that any decision be postponed until after the C&amp;SLR had opened and its operation could be assessed.</t>
  </si>
  <si>
    <t>The pitching staffs were also the subject of significant discussion prior to the series. The starting pitchers for Game 1, CC Sabathia and Cliff Lee, were regarded as aces who dominated the 2009 postseason with a 0.96 earned run average (ERA) between them. This matchup was of particular note, as Sabathia and Lee were former teammates from the Cleveland Indians and each had won a Cy Young Award with that franchise. Yankees manager Joe Girardi had been using a three-man starting rotation during the playoffs, in contrast to the four-pitcher rotation used by the Phillies. This difference led USA Today to give the Phillies' starting rotation the "edge" in the series, as the World Series had one fewer day off than previous rounds of the playoffs, making the series less conducive to using a three-man rotation. Gene Wojciechowski of ESPN criticized Girardi's strategy, arguing that Chad Gaudin should have pitched in Game 5 or 6, instead of A. J. Burnett or Andy Pettitte on reduced, three days' rest. Wojciechowski argued that while Sabathia had proven his ability to pitch on shorter rest, Burnett and Pettitte should have been given their regular time between starts. Burnett had drawn some criticism, as he performed poorly in his last appearance before the World Series, a start in Game 5 of the ALCS in which he allowed six runs over six innings. However, Burnett had previously been successful on short rest, going 4Â–0 with a 2.33 ERA in four career starts on short rest before this game. Some believed Girardi settled on a three-man rotation because he had limited options for a fourth starting pitcher, either Gaudin or Joba Chamberlain, who had been inconsistent as starters in the regular season and had been shifted into the bullpen for the postseason.</t>
  </si>
  <si>
    <t>The standard  controller features a rounded shape, a directional pad, three main buttons, and a "start" button. In 1993, Sega released a slightly smaller pad with three additional face buttons, similar to the design of buttons on some popular arcade fighting games such as Street Fighter II. Sega also released a wireless revision of the six-button controller, the Remote Arcade Pad.</t>
  </si>
  <si>
    <t>The MTR Corporation came under fire again in September 2011 after felling dozens of trees in Admiralty as part of construction work for the South Island line. Green activists denounced the tree felling as "unprofessional", and Ken So Kwok-yin, chief executive of the Conservancy Association and a certified tree arborist, said that the explanations offered by the MTR Corporation as to why the trees were felled were "unacceptable". The MTR Corporation is felling approximately 4,000 trees for the construction of the South Island line, raising concerns from environmental groups and the public about its commitment to protecting Hong Kong's natural environment.</t>
  </si>
  <si>
    <t>There was off-field intrigue in Australian cricket during the antipodean winter of 1935. Australia, scheduled to make a tour of South Africa at the end of the year, needed to replace the retired Bill Woodfull as captain. The Board of Control wanted Bradman to lead the team, yet, on 8 August, the board announced Bradman's withdrawal from the team due to a lack of fitness. Surprisingly, in the light of this announcement, Bradman led the South Australian team in a full programme of matches that season.</t>
  </si>
  <si>
    <t>Sakic recorded his 1,000th career point on December 27, 1999, against the St. Louis Blues. He became the 11th player to reach 1,500 points, doing so on October 25, 2006, with an assist against the Washington Capitals, and the sixth to do so with one franchise. Gordie Howe, Wayne Gretzky, Mario Lemieux, Ray Bourque and Steve Yzerman are the others who have achieved this feat. On March 22, 2008, Sakic notched his 1,000th career assist against the Edmonton Oilers on a second period goal scored by Tyler Arnason.</t>
  </si>
  <si>
    <t>The last Test was played at The Oval and began on 20 August 1938. Hammond won the toss on a very good pitch for batting, and after an early wicket fell, Hutton and Maurice Leyland, his Yorkshire teammate, took the score to 347 for one wicket after the first day. Hutton was unbeaten on 160 although Australia missed a chance to dismiss him, stumped, when he had scored 40. After a rest day, the Yorkshire batsmen took their partnership to 382 before Leyland was out. Hutton then shared substantial partnerships with Hammond and Joe Hardstaff junior, taking his personal score to 300 at the end of the second day, out of a total of 634 for five. In the process he surpassed the previous highest Test score by an England batsman in a home match. Hutton maintained  caution  throughout; Wisden commented that his dominance of the bowling had become slightly monotonous after two days, although it recognised his skill. On the third day (23 August), the Australians made a concerted effort to dismiss Hutton before he broke Bradman's 1930 record Ashes score of 334Â— the record score in a Test match was Hammond's 336 not out against New Zealand, but it was compiled against what was perceived as inferior bowling, and Bradman's total was more prestigious. Although showing nerves as he approached the record, Hutton passed Bradman's score with a cut off Chuck Fleetwood-Smith, and extended his score to 364 before he was out, caught. Lasting for more than 13 hours, with 847 balls faced, Hutton's innings was the longest in first-class cricket at the time. It was only the sixth Test of his career. The innings was the highest individual score in a Test until Garfield Sobers scored 365 in 1958; it remains the 6th highest in Tests and is the most runs scored in an innings by an English player.  England eventually scored 903, the highest team total in a Test at that time, before Hammond declared the innings closed. Australia were bowled out twice and England won by an innings and 579 runs to draw the series with one victory apiece.</t>
  </si>
  <si>
    <t>Phillips moved to the Slovak Women's Basketball Extraliga for the 2014Â–15 season, playing for perennial league champions Good Angels KoÂšice. The team won the league title as part of their stretch of 15 consecutive titles from 2004 through 2018. Phillips played seven games in both the Extraliga and the EuroLeague, averaging 7.4 points, 3.4 rebounds, and 3.4 assists per game in the Extraliga, as well as 10.4 points, 3.3 rebounds, and 3.3 assists per game during the EuroLeague season.</t>
  </si>
  <si>
    <t>Meckiff's career peaked at the Second Test, which began on New Year's Eve, 1958 at the Melbourne Cricket Ground. It was his first international fixture in front of his home crowd, and also marked the start of his career-long public problem with accusations of throwing. The match was dominated by the Victorian and his left-arm pace partner Davidson; the pair took 18 of the 20 English wickets to fall. England's first innings was headlined by Davidson's 6/64; Meckiff took 3/69, including the wicket of England captain May for 113 with a swinging ball, which breached the batsman's defence and crashed into the stumps. This ended a century partnership with Cowdrey, and triggered a collapse that saw England be dismissed for 259, the last six English wickets falling for 49 runs. Meckiff rated the ball as the best of his career. He made a duck as the hosts replied with 308 to take a 49-run lead. It was in England's second innings that Australia's left-arm pacemen were at their most potent; apart from one over from Benaud the pair bowled unchanged to dismiss England for 87 in the 32nd over, Meckiff taking 6/38. Backed a by a vocal home crowd, the Victorian dismissed opener Richardson for three, before removing Bailey, Tom Graveney and Cowdrey in quick succession. He followed this by removing the English skipper for a second time to leave England at 7/71. This set up a comfortable Australian victory as they reached their target of 39 with the loss of two wickets. The Australian pace duo were aided by a series of difficult, diving catches. The pair combined forces when Davidson caught May, and then Graveney, in the leg trap behind square from the bowling of his fellow left-armer, who called the reflex catches  "absolutely unbelievable". Meckiff described the hometown atmosphere as "electrifying", and attributed his performance to the crowd support.</t>
  </si>
  <si>
    <t>In February 1998, Archie Comics adapted Nights into Dreams into a three-issue comic book miniseries to test whether a Nights comic would sell well in North America. The first miniseries was loosely based on the game, with Nights identified as male despite the character's androgynous design. The company later released a second three-issue miniseries, continuing the story of the first, but the series did not gain enough sales to warrant an ongoing series. It was later added to a list of guest franchises featured in Archie Comics' Worlds Unite crossover between its Sonic the Hedgehog and Mega Man comics.</t>
  </si>
  <si>
    <t>In clock-limited sports, games often end with a team that holds the lead killing the clock rather than competing aggressively against the opposing team. In contrast, baseball has no clock, thus a team cannot win without getting the last batter out and rallies are not constrained by time. At almost any turn in any baseball game, the most advantageous strategy is some form of aggressive strategy. Whereas, in the case of multi-day Test and first-class cricket, the possibility of a draw (which occurs because of the restrictions on time, which like in baseball, originally did not exist) often encourages a team that is batting last and well behind, to bat defensively and run out the clock, giving up any faint chance at a win, to avoid an overall loss.</t>
  </si>
  <si>
    <t>Dungeon Siege was inspired by prior role-playing games such as Baldur's Gate and the Ultima series, but primarily by Diablo, which Taylor admired for having an experience that "concentrated on action" that players could jump into without first researching the gameplay details and settings. Taylor wanted to expand that concept into a streamlined, immersive, and action-heavy role-playing game that removed common elements of the genre that he found boring, frustrating, or slow. Taylor also wanted to make the gameplay itself simpler than contemporary role-playing games, so as to appeal to a wider audience. To that end, he asked Hallford to craft a narrative that was also fast and streamlined; he had him write a detailed backstory for the game, which would not be presented to players but would inform and inspire the developers, leaving the in-game text restrained to keep players engaged with the action. Hallford described the process of writing for the game as similar to other game projects, besides a greater emphasis on brevity, though he has said that he was brought onto the project much later than he usually is, which meant that he had to create a story that worked as a background to the set pieces that had already been developed. The plot of the game was intended by Taylor to be subordinate to the gameplay; to that end, he was unconcerned that his overall story arc was considered, even by the development team, to be somewhat of a clicheÌ, as he felt that journeying to defeat an "ultimate evil" was very motivating to players. Taylor and Hallford discussed producing a Dungeon Siege novel to explore Hallford's story, though it never came to fruition.</t>
  </si>
  <si>
    <t>Chelsea had been Second Division champions in the 1983Â–84 season, and had played in the First Division for the four seasons since. After two sixth-placed finishes in their first two seasons in the top tier, they dropped to 14th in the 1986Â–87 season. Middlesbrough had a more turbulent recent history: they were relegated from the First Division in 1982, and four years later dropped down into the Third Division. They were also struggling financially, and in July 1986 their debts forced them into liquidation. The club were locked out of their Ayresome Park ground, and only a last minute rescue by a consortium saved the club. Middlesbrough gained promotion back to the Second Division at their first attempt in the 1986Â–87 season.  According to accountancy firm Deloitte, the match was worth Â£1 million to the promoted club through increases in matchday, commercial and broadcasting income.</t>
  </si>
  <si>
    <t>Chrono Cross shipped 850,000 units in Japan and 650,000 abroad. It was re-released once in the United States as a Sony Greatest Hits title and again as part of the Japanese Ultimate Hits series. Chrono Cross was also released on the PlayStation Network in Japan on July 6, 2011, and in North America on November 8, 2011, but a PAL region release has not been announced. Critics praised the game's complex plot, innovative battle system, varied characters, moving score, vibrant graphics, and success in breaking convention with its predecessor. Electronic Gaming Monthly gave Chrono Cross a Gold Award, scoring it 10/10/9.5 in their three reviewer format; the first review declared the game to be "a masterpiece, plain and simple". GameSpot awarded the game a perfect 10, one of only sixteen games in the 40,000 games listed on Gamespot to have been given the score, and its Console Game of the Year Award for 2000. It also received the annual Best Role-Playing Game, Best Game Music and Best PlayStation Game awards, and nominations for Best Game Story and Best Graphics, Artistic. IGN gave the game a score of 9.7, and Cross appeared 89th in its 2008 Top 100 games list. Famitsu rated the game 36 out of 40 from four reviewers.</t>
  </si>
  <si>
    <t>In the 2001 film Mike Bassett: England Manager, the eponymous hero, played by Ricky Tomlinson, rises to prominence as a result of success as manager of Norwich City, having won the 'Mr Clutch Cup'. The celebratory scenes of the open-top bus ride around the city (right) were actually shot in St Albans, Hertfordshire, rather than Norwich.</t>
  </si>
  <si>
    <t>Abu al-Hasan tried unsuccessfully to regain the Marinid throne until his death in 1351. Two other challengers to Abu Inan, his brothers Abu al-Fadl and Abu Salim, fled to Granada. Yusuf refused pressure from the Marinid Sultan to hand them over. Like many other Nasrid sultans, Yusuf found that the presence of Marinid pretenders in his court gave him leverage in case the two states came into conflict. At Yusuf's encouragement, Abu al-Fadl then went to Castile to seek help from Peter. Peter, seeking to incite another civil war in North Africa, provided ships to land the prince in Sus in order to attack Abu Inan. The Marinid Sultan was extremely angered by Yusuf's actions but felt unable to take action, knowing that he was supported by Castile. Abu al-Fadl was subsequently captured by Abu Inan and executed in 1354 or 1355. Abu Salim eventually became sultan in 1359Â–1361, well after Yusuf's death.</t>
  </si>
  <si>
    <t>Born in Detroit, Michigan, Hill grew up in Fullerton, California. She is the fifth of seven children; her mother was a dental hygienist and her father an aerospace engineer. She was an active child who climbed everything from trees to street lights. Starting at age eight, she learned gymnastics but disliked the way girls "had to smile and do cutesy little routines on the floor". Thus, even though she was part of a successful YMCA gymnastics team that competed in southern California and performed in halftime shows for the California Angels, she quit at the age of 12. In her autobiography, Hill describes feeling "resistant to rules", an attitude she identified as both normal for her age and influenced by the era in which she grew up: "My awareness of issues like women's rights and the struggle for racial freedom began to grow". She even questioned the chores assigned in her family, noting the differences between the boys and girlsÂ—the boys had weekly tasks while the girls had daily tasks. During high school, Hill took up gymnastics again and became one of the top gymnasts in her state, a skill that eventually contributed to her climbing success. In particular, the ability to conceptualize a series of complex movements as small, distinct ones and to thrive under pressure gave Hill a significant edge.</t>
  </si>
  <si>
    <t>To promote public transportation, NJT and PATH offered more frequent peak hour train services to Newark, Hoboken and Jersey City on the Hudson Waterfront, and Manhattan. NJT added a new bus route for peak hour service between Watchung and Newark Penn Station, along the US 22 corridor, and their bus schedules accommodated additional passengers on existing routes.</t>
  </si>
  <si>
    <t>Johnson again averaged a double-double in the 1985Â–86 NBA season, with 18.8 points, 12.6 assists, and 5.9 rebounds per game. The Lakers advanced to the Western Conference Finals, but were unable to defeat the Houston Rockets, who advanced to the Finals in five games. In the next season, Johnson averaged a career-high of 23.9 points, as well as 12.2 assists and 6.3 rebounds per game, and earned his first regular season MVP award. The Lakers met the Celtics for the third time in the NBA Finals, and in Game 4 Johnson hit a last-second hook shot over Celtics big men Parish and Kevin McHale to win the game 107Â–106. The game-winning shot, which Johnson dubbed his "junior, junior, junior sky-hook", helped Los Angeles defeat Boston in six games. Johnson was awarded his third Finals MVP title after averaging 26.2 points on .541 shooting, 13.0 assists, 8.0 rebounds, and 2.33 steals per game.</t>
  </si>
  <si>
    <t>The Pirates had been the only National League team to do worse than the Dodgers in 1917, finishing last. Stengel met with the Pirates owner Barney Dreyfuss to seek a salary increase, but found Dreyfuss reluctant to deal until Stengel proved himself as a Pirate. On June 3, 1918, Stengel was ejected for arguing with the umpire, and was fined by the league office for taking off his shirt on the field. The U.S. had been fighting in World War I for a year, and Stengel enlisted in the Navy. His wartime service was playing for and managing the Brooklyn Navy Yard's baseball team, driving in the only run to beat Army, 1Â–0, before 5,000 spectators at the Polo Grounds. He also occasionally helped paint a shipÂ—he later stated he had guarded the Gowanus Canal, and not a single submarine got into it.</t>
  </si>
  <si>
    <t>Maunsell's projected design of express passenger locomotive was not ready for introduction during the summer timetable of 1925, so a third batch of ten N15s was ordered for construction at Eastleigh. This batch was part of an outstanding LSWR order to rebuild 15 of Drummond's unsuccessful 4-cylinder F13, G14 and P14 classes 4-6-0s into 2Â–cylinder H15 class locomotives. Only the five F13s were converted to H15s; the remaining ten G14 and P14s (Nos. 448Â–457, renumbered E448Â–E457) were rebuilt as N15s, implementing modifications to Urie's original design.</t>
  </si>
  <si>
    <t>Mischief Makers received "mixed or average reviews", according to video game review score aggregator Metacritic, and a "Gold Hall of Fame" score of 32/40 from Japanese magazine Famitsu. Critics praised the game's inventiveness, personality, "variety", and boss fights, and criticized its brevity, low difficulty, low replay value, sound, and harsh introductory learning curve. Retrospective reviewers disagreed with the game's originally poor reception, and multiple reviewers noted Marina's signature "Shake, shake!" sound bite as a highlight. Electronic Gaming Monthly awarded the game their silver award.</t>
  </si>
  <si>
    <t>As in previous Rock Band games, successfully hitting the proper notes in sequence earns points for each player and boosts their "performance meter". Each separate instrument is given a level, defined by their instrument icon, and the average level is also displayed. If a player fails to match the notes, their performance meter drops. If the meter empties, that player is forced to drop out of play, which in turn causes the band's overall performance to drop. Any player to drop out can be "saved" if another player activates "Beatlemania" (referred to as "Overdrive" in other Rock Band titles), which is collected by successfully completing specially marked phrases. These phrases appear in white, and if the phrase is completed, the energy bar, displayed at the bottom of every track, fills by one quarter. Beatlemania can also be used to temporarily increase the number of points the band earns. Activating Beatlemania is specific to each "instrument". For guitar, the controller must be temporarily shifted to an upright position; for drums, a special "cymbal" (Green, or red for "Lefty" mode) is hit; and for vocals, a noise must be registered by the microphone when prompted.</t>
  </si>
  <si>
    <t>The identity of the mother of Nyuserre is known with certainty: it was queen Khentkaus II, in whose mortuary temple a fragmentary relief showing her facing her son Nyuserre and his family has been uncovered. On this relief both Khentkaus and Nyuserre appear on the same scale.</t>
  </si>
  <si>
    <t>Gomez was out of the ring for almost a year following the Alvarez fight and was next due to fight Willie Limond for the WBU lightweight title, but turned down the opportunity for a chance to fight for an Irish title. Gomez then signed up to fight fellow English-based Irishman, Peter McDonagh, for the Irish lightweight title on the undercard of a Bernard Dunne fight on 28 January 2006 at the National Stadium, Dublin. After the fight was signed Gomez stated "I just can't wait to get my hands on that Irish title because I've been desperate to fight in Ireland for years."</t>
  </si>
  <si>
    <t>Raonic was seeded 16th at the 2019 Australian Open. He defeated Nick Kyrgios in the first round in straight sets and narrowly defeated 2014 champion Stan Wawrinka in four close tiebreak sets in the second round. In the third, he defeated Pierre-Hugues Herbert. In the fourth round, he faced fourth seed Alexander Zverev. He started the match dominantly, winning 12 of the first 14 games to take a two-set lead. Zverev played a competitive third set, but Raonic ultimately won in a tiebreak. In the quarterfinals, he lost to 28th seed Lucas Pouille in four sets. He announced his split with coach Goran IvaniÂševi?, and will now be coached by French former ATP player Fabrice Santoro.</t>
  </si>
  <si>
    <t>Initially the line was used to carry coal to Darlington and Stockton, carrying 10,000 tons in the first three months and earning nearly Â£2,000. In Stockton the price of coal dropped from 18 to 12 shillings, and by the beginning of 1827 was 8 shillings 6 pence (8s 6d). Initially the drivers had been paid a daily wage, but after February 1826 they were paid ?1?4d per ton per mile; from this they had to pay assistants and fireman and to buy coal for the locomotive. The 1821 Act had received opposition from the owners of collieries on the River Wear who supplied London and feared competition, and it had been necessary to restrict the rate for transporting coal destined for ships to ?1?2d per ton per mile, which had been assumed would make the business uneconomic. There was interest from London for 100,000 tons a year, so the company began investigations in September 1825. In January 1826 the first staith opened at Stockton, designed so waggons over a ship's hold could discharge coal from the bottom. A little over 18,500 tons of coal was transported to ships in the year ending June 1827 and this increased to over 52,000 tons the following year, ?44.mw-parser-output .sr-only{border:0;clip:rect(0,0,0,0);height:1px;margin:-1px;overflow:hidden;padding:0;position:absolute;width:1px;white-space:nowrap} 1?2 per cent of the total carried.</t>
  </si>
  <si>
    <t>Under the direction of Giorgio Ascanelli, Maserati began development of an FIA GT-eligible race car. This car, which would eventually be named the MC12, was initially called the "MCC" ("Maserati Corse Competizione") and was to be developed simultaneously with a road-going version, called the "MCS" ("Maserati Corse Stradale"). Frank Stephenson, Director of Ferrari-Maserati Concept Design and Development at the time, did the majority of the body styling, but the initial shape was developed during wind tunnel testing from an idea presented by Giorgetto Giugiaro. The MCC has a very similar body shape to the MC12, but there are several key differences, most notably the rear spoiler. Andrea Bertolini served as the chief test driver throughout development, although some testing was done by Michael Schumacher, who frequently tested the MCC at the Fiorano Circuit. During the development process, the MCC name was set aside after Maserati established the car's official name, MC12.</t>
  </si>
  <si>
    <t>On December 5, 2007, Tectoy released a portable version of the Genesis/Mega Drive with twenty built-in games. Another version called "Mega Drive Guitar Idol" comes with two six-button joypads and a guitar controller with five fret buttons. The Guitar Idol game contains a mix of Brazilian and international songs. The console has 87 built-in games, including some from Electronic Arts based on the mobile phone versions. It was announced that Tectoy has developed a new Genesis console that not only looks almost identical to the original model of the Genesis, but also has a traditional cartridge slot and SD card reader, due for release in June 2017.</t>
  </si>
  <si>
    <t>The curse of US 666 is briefly discussed in Jonathan D. Rosenblum's book, Copper Crucible, which  investigates the Arizona Copper Mine Strike of 1983. This strike occurred along the highway near Morenci, Arizona. The highway was used as a plot element in films and television, including Route 666, Natural Born Killers, and Repo Man, as well as a two-part episode of the series Married... with Children, titled "Route 666". These pieces are not accurate in portraying the route; for example, one depicts the route in Nevada.</t>
  </si>
  <si>
    <t>Criticism of the game was minimal and problems were generally described as minor, but included complaints about long load times on computers of the day, or the game slowing down during combat. Bugs were responsible for slowing down the game when a high level of graphical assets were on-screen at the same time, but it was reported that a fix was released that solved the problem. Allgame's Derek Williams considered the game's combat simplistic (with a comparison to Diablo), which made the game too easy.  The most negative major review came from Eurogamer, who gave the game seven out of ten (and later increased it to eight when the game was patched). Their reviewer expressed distaste at the immortality of the player character, saying that it made the lives of characters "cheap and meaningless", although other reviews welcomed this aspect, saying it was "implemented perfectly" and did not make the game easier. Eurogamer also disapproved of the amount of experience that was awarded for certain dialogues later in the game. However, other reviews cited this as one of the main things that elevated Planescape: Torment above the standard RPG format. Some reviewers also criticized the game's pathfinding AI as being "less than impressive".</t>
  </si>
  <si>
    <t>Richard entered the 1978 season as the Astros' Opening Day starter. In the first game of the season, he gave up seven runs on 11 hits and just made it into the fifth inning before being replaced in a loss to the Cincinnati Reds. He recovered from the loss by pitching a complete game two-hit shutout in his next outing against the Dodgers. In an eight-start period from April 26 to June 4, Richard threw six complete games, including two back-to-back shutouts, and lowered his ERA from 4.15 to 3.05. He struck out 67 and gave up only 39 hits in the 63 total innings he pitched. On a June 9 start against the Cardinals, Richard struck out 12 batters but also walked six and gave up five earned runs. By the end of the first half of the season Richard had pitched back-to-back games with nine and 12 strikeout performances, against the Reds and Dodgers, respectively. At the All-Star break, he had an 8Â–9 record with a 3.49 ERA but also had 157 strikeouts in 139 innings of work.</t>
  </si>
  <si>
    <t>Morris and vice-captain Lindsay Hassett rebuilt the innings, adding 69 for the third wicket in 101 minutes. They played sedately without trying to take risks. Hassett fell after being beaten in flight by Young.  Aiming to break Young's restrictive leg side bowling, Hassett charged down the pitch and lofted a drive for four. However, in attempting a similar lofted drive over cover, he mishit the ball, which was caught by Washbrook at wide mid-off. Miller joined Morris and they took the score to 126/3 at stumps, with their personal tallies on 23 and 48 respectively. The run rate picked up in the last 50 minutes of the day as the pair added 44 runs; Miller was the more attacking of the Australian duo during this time.</t>
  </si>
  <si>
    <t>The Cambridge crew weighed an average of 93.5 kilograms (206 lb), 3.3 kilograms (7.3 lb) per rower more than their opponents.  Cambridge's number three, James Letten, was the heaviest man in the race, weighing 106.5 kilograms (235 lb).  All but two (Dutchman Olivier Siegelaar and American Matthew O'Leary) of the Dark Blue crew were British; Siegelaar won a bronze medal at the 2016 Summer Olympics as part of the men's eight.  Conversely, just two of the CUBC rowers were British.  Oxford's bow man, William Warr, became the third individual to row in the Boat Race for both universities, having competed for the Light Blues in the 2015 event.  Two members of the Cambridge crew had Boat Race experience, including Ben Ruble (who rowed in the 2015 and 2016 races) and president Lance Tredell (2016).  Oxford featured three former Blues; Jamie Cook made his third appearance in the event,  while Michael di Santo (who opted to compete at the 2016 Summer Olympics instead of in the Boat Race) and Josh Bugajski featured in their second race.</t>
  </si>
  <si>
    <t>The Salt Lake Bees, the Angels' AAA affiliate, also postponed their game on April 9 against the Reno Aces. The team also wore a number 32 patch through the season representing Adenhart's jersey number during his time with the Bees. A number 32 was also painted on the grass in front of the Bees dugout.</t>
  </si>
  <si>
    <t>Once the four semi-finalists were known, Somerset were touted as favourites by ESPNcricinfo, who described them as a team "with no clear chink in their armour." The Somerset team featured the competition's two leading wicket-takers, Alfonso Thomas and Kieron Pollard. Kidd highlighted Somerset's strong batting line-up, and listed them as second favourites with odds of 9Â–4.</t>
  </si>
  <si>
    <t>Believing Huskisson to be near death, Brandreth suggested that the party stop at the first house they came to. After some discussion the doctors decided to stop at the vicarage of the Rev. Thomas Blackburne, vicar of Eccles, four miles (6.4 km) short of Manchester. When told of the decision, Huskisson concurred, saying "Pray do so, I am sure my friend Blackburne will be kind to me", unaware that Blackburne had been invited to the inauguration of the railway and was now waiting with the rest of the passengers at Parkside.</t>
  </si>
  <si>
    <t>Under the terms of the agreement between the hospital authorities, the LBSCR, and its successors, the hospital authorities were obliged to keep the railway in good repair to allow its use by main-line wagons. With a greatly reduced need for goods traffic to the hospital following the conversion of the boilers, it was decided that the railway was not worth the expense of continued maintenance and necessary upgrading, and the line was officially closed on 25 March 1959 following the departure of the last coal wagon.</t>
  </si>
  <si>
    <t>The next stage was a moderately difficult stage that ended in a bunch sprint. Peter Sagan won his first Grand Tour stage in over two years ahead of Nacer Bouhanni (Cofidis) and John Degenkolb (Giant-Alpecin). The fourth stage again included an uphill finish. This stage was also decided in a sprint finish, this time won by Alejandro Valverde. Sagan, who came second, took over the lead of the points classification. A third consecutive bunch sprint came on the fifth stage, which ended on a slight incline. The relatively straightforward stage was won by Caleb Ewan (OricaÂ–GreenEDGE), who was riding his first Grand Tour, ahead of Degenkolb and Sagan. There were splits in the peloton at the finish; Chaves lost six seconds to Tom Dumoulin (Team GiantÂ–Alpecin), who therefore took over the red jersey of the race leader by one second. This lead did not last long. The sixth stage finished on another moderate climb. Chaves again attacked early in the climb and took his second stage victory, with Dan Martin (CannondaleÂ–Garmin) second and Dumoulin third. Chaves therefore took back the red jersey.</t>
  </si>
  <si>
    <t>Ravenloft's success led to a sequel in 1986 titled Ravenloft II: The House on Gryphon Hill. Although Tracy Hickman was credited in Ravenloft II, he had left TSR before the module was completed. The writing was done by David "Zeb" Cook, Jeff Grubb, Harold Johnson, and Douglas Niles, following the Hickmans' outline. Each writer pursued a different section of the module in order to meet the deadline. Clyde Caldwell, who had done all of the art for the original Ravenloft module, provided the cover, but interior art was done by Jeff Easley. The adventure is designed for first edition Advanced Dungeons &amp; Dragons characters of levels 8Â–10. The adventure was 48 pages, and included a large color map and an outer folder. It shared structural elements with the original, including variable NPC goals and variable locations for key objects, so that Gryphon Hill plays differently each time. The module's plot features an artifact known as The Apparatus that switches a monster's personality with that of an ordinary townsperson; player characters, therefore, are uncertain about the true identity of the people they meet. The module also introduces Azalin the lich, who later became a major character in the Ravenloft campaign setting. This module is playable alone, or as a sequel to the original Ravenloft. It includes descriptions of the town of Mordentshire, as well as some haunted moors, and a manor house, all mapped in perspective like the original module.</t>
  </si>
  <si>
    <t>The Legend of Zelda: Majora's Mask is an action-adventure game developed and published by Nintendo for the Nintendo 64. It was released in 2000 as the sixth main installment in The Legend of Zelda series and was the second to use 3D graphics, following 1998's The Legend of Zelda: Ocarina of Time, to which it is a direct sequel. Designed by a creative team led by Eiji Aonuma, Yoshiaki Koizumi, and Shigeru Miyamoto, Majora's Mask was completed in less than two years. It featured enhanced graphics and several gameplay changes from its predecessor, though it reused a number of elements and character models, which the game's creators called a creative decision made necessary by time constraints.</t>
  </si>
  <si>
    <t>Both before and after becoming IOC president, Brundage was involved in a number of controversies involving threats to, or sometimes actual disqualification of, athletes for breach of amateur rules. In 1932, he was part of a special committee of the IAAF which disqualified Finnish runner Paavo Nurmi from the Los Angeles Games for allegedly accepting monetary compensation. At the 1948 Winter Olympics in St. Moritz, rival US ice hockey teams, sponsored by different accrediting organizations (one from the AAU and the other from AHAUS), came to the Games. The dispute proved difficult, and the IOC initially voted to cancel the tournament and eliminate ice hockey as an Olympic sport, but relented as organizers had sold thousands of tickets. A compromise was then reached: the AAU team, backed by Brundage and the AOC, would march in the opening ceremony, while the AHAUS team, not favored by Brundage but supported by the LIHG (the forerunner to today's IIHF), featuring former semi-professional players, were allowed to compete but could not earn an Olympic medal. However, since at the time the Olympic hockey tournament also doubled as that year's Ice Hockey World Championships, their results would be recorded for that competition, in which they finished fourth. In 1972, Brundage banned Austrian skier Karl Schranz from the Sapporo Winter Olympics for commercial activities, calling him "a walking billboard."</t>
  </si>
  <si>
    <t>On April 8, 2016 La MaÌscara won the CMLL World Light Heavyweight Champion by defeating AÌngel de Oro. On May 22, 2017, La MaÌscara was fired by CMLL and the championship was vacated. On June 10, 2017 Niebla Roja won the championship by outlasting 9 other wrestlers, BaÌrbaro Cavernario, Blue Panther, CariÌstico, Drone, Johnny Idol, Misterioso Jr., PoÌlvora, Reapper and Stuka Jr., in a 10-man torneo cibernetico elimination match.</t>
  </si>
  <si>
    <t>Ensemble Studios worked together with Big Huge Games to develop The Asian Dynasties, Age of Empires III's second expansion. This was the first joint venture for both teams. The reason for them doing so was compatible schedules: Ensemble Studios was busy with other projectsÂ—particularly Halo WarsÂ—while Big Huge Games' real-time strategy team had few projects at that time. Big Huge Games did most of the work, but Ensemble Studios designers Greg Street and Sandy Petersen joined in the brainstorming, and had control over the final product. Both studios had roles in testing the game before its release.</t>
  </si>
  <si>
    <t>In the 1960s the NFL also faced competition from the new American Football League (AFL). NFL players viewed the new league as potential leverage for them to improve their contracts. The NFL tried to discourage this idea by changing the owner-controlled pension plan to add a provision saying that a player would lose his pension if he went to another league.</t>
  </si>
  <si>
    <t>In 1071 William defeated the last rebellion of the north. Earl Edwin was betrayed by his own men and killed, while William built a causeway to subdue the Isle of Ely, where Hereward the Wake and Morcar were hiding. Hereward escaped, but Morcar was captured, deprived of his earldom, and imprisoned. In 1072 William invaded Scotland, defeating Malcolm, who had recently invaded the north of England. William and Malcolm agreed to peace by signing the Treaty of Abernethy, and Malcolm probably gave up his son Duncan as a hostage for the peace. Perhaps another stipulation of the treaty was the expulsion of Edgar the Ã†theling from Malcolm's court. William then turned his attention to the continent, returning to Normandy in early 1073 to deal with the invasion of Maine by Fulk le Rechin, the Count of Anjou. With a swift campaign, William seized Le Mans from Fulk's forces, completing the campaign by 30 March 1073. This made William's power more secure in northern France, but the new count of Flanders accepted Edgar the Ã†theling into his court. Robert also married his half-sister Bertha to King Philip I of France, who was opposed to Norman power.</t>
  </si>
  <si>
    <t>Thompson appeared in only five games for the Bruins in the 1938Â–39 season, as Boston decided to replace the aging goaltender with the substantially younger Frank Brimsek who was 12 years his junior. Brimsek would go on to lead the Bruins to a Stanley Cup victory that season, earning the nickname "Mister Zero" while picking up 10 regular season shutouts, the Vezina Trophy, First All-Star Team honours, and the Calder Memorial Trophy, which is given "to the player selected as the most proficient in his first year of competition". To make space for Brimsek, Thompson was traded to the Detroit Red Wings for Normie Smith and $15,000 on November 16, 1938; Thompson also received a $1,000 bonus from Boston.</t>
  </si>
  <si>
    <t>Agito XIII was handled by staff from Before Crisis. The game was originally being developed as an episodic mobile game. By 2008, Agito XIII had been moved onto the PlayStation Portable, then later renamed Final Fantasy Type-0. The stated reason for the change of title was that Final Fantasy XIII and Type-0 shared little besides the core mythos. Type-0's western release was delayed due to the flagging PSP market in western territories. A high-definition port to the same platforms as Final Fantasy XV was co-developed by Square Enix and HexaDrive, and was eventually announced for a western release. Tabata created Agito around his original ideas for Type-0 as a mobile title. Agito acted both as a prequel to Type-0 and as an alternate story set within its world. The game was co-developed by mobile game developer Tayutau K. K. Later, Chinese developer Perfect World were brought in to develop Awakening; it was the first Final Fantasy title licensed by Square Enix to an external company.</t>
  </si>
  <si>
    <t>In 1926 the Australians toured England for the first time since 1921. The English selectors decided to add two professional cricketers to their committee, choosing Rhodes and Jack Hobbs. With Rhodes in such good form and leading the bowling averages, the selectors tried to convince him to play for England on several occasions through the season but he refused on the grounds that younger men should be chosen. The first four Tests were all drawn; the selectors were conscious, as England entered the final Test, the team had won only one of its previous 19 matches against Australia.  The deciding game, at the Oval, was to be played to a finish no matter how long it took. The selectors dropped the captain, Arthur Carr, and replaced him with the inexperienced Percy Chapman. They also recalled Rhodes, aged nearly 49, having finally overcome his objections. According to Wisden, the selection of Rhodes "naturally occasioned a good deal of surprise".</t>
  </si>
  <si>
    <t>There were 14 century breaks in the championship. Bill Werbeniuk's 143 against Joe Johnson in the first round was the joint third-highest break in the championship's history, tied with Willie Thorne's in 1982. Only Cliff Thorburn's maximum break in 1983 and Doug Mountjoy's 145 in 1981 were higher. Tony Knowles missed the black on a break of 137 that would have scored a 144 in his quarter-final with Jimmy White.</t>
  </si>
  <si>
    <t>In 1879 the Chairman, Lord Provost Leslie, died and was replaced by William Ferguson of Kinmundy. The following year both the Secretary and General Manager resigned and William Moffatt was appointed to both posts, and A.G. Reid became Superintendent of the Line. The railway was now paying a dividend and seeing increased traffic, but rolling stock, track, signals and stations all needed replacing in a project that was to cost Â£250,000 (equivalent to Â£25,610,000 in 2019). By June 1880 the main line was doubled as far as Kintore, and over the next five years 142 1?2 miles (229.3 km) of iron rail track, much of it without fishplates, was replaced with steel rails and the main line doubled to Inveramsay. The railway had acquired a reputation for running slow trains on a perverse timetable and ill-treating its passengers, and now resolved to address this. By the mid-1880s services were faster, there was upholstery in third class and the branches saw an accelerated service as a result of running fewer mixed trains.</t>
  </si>
  <si>
    <t>Graham Henry's tenure as coach began with a double victory over 2003 Rugby World Cup winners England in 2004. The two games had an aggregate score of 72Â–15, and England were kept try-less. Despite the winning start to Henry's tenure, the Tri-Nations was a mixed success with two wins and two losses. The competition was the closest ever, bonus points decided the outcome, and New Zealand finishing last. The 2004 season finished with three wins in Europe, including a record 45Â–6 victory over France under new captain and outside centre Tana Umaga.</t>
  </si>
  <si>
    <t>A northÂ–south freeway was originally planned as an Interstate Highway allowing through traffic to bypass the city of Detroit. This plan was included in the 1955 General Location of National System of Interstate Highways (Yellow Book), an early proposal for what would become the Interstate Highway System. The Yellow Book contained an inset of the proposed freeways in and around the Detroit area including a northÂ–south freeway east of the current I-275 corridor. The 1958 numbering plan for Michigan submitted by the State Highway Department had this route initially marked as I-73. William Swanson in the MDOT Highway Planning Unit later stated that the department also planned to reverse the numbering of I-75 and I-275 between Newport and Davisburg; I-75 would have bypassed downtown Detroit just as it bypassed downtown Flint and downtown Saginaw to the north, and the auxiliary number (I-275) would have been used on the freeway through downtown Detroit.</t>
  </si>
  <si>
    <t>Stainless steel provided many benefits over traditional wood and hardened steel for railroad carbodies; it was a lighter and stronger material, and its natural silver appearance and resistance to corrosion meant that it would not have to be painted to protect it from the weather. Since the carbody was much lighter than similar cars, it would be able to carry a higher revenue load for the same cost.</t>
  </si>
  <si>
    <t>During his service in the Spanish army, James became friendly with two Irish Catholic brothers in the Royalist entourage, Peter and Richard Talbot, and became somewhat estranged from his brother's Anglican advisers. In 1659, the French and Spanish made peace. James, doubtful of his brother's chances of regaining the throne, considered taking a Spanish offer to be an admiral in their navy. Ultimately, he declined the position; by the next year the situation in England had changed, and Charles II was proclaimed King.</t>
  </si>
  <si>
    <t>Sunderland AFC were mentioned in the show Auf Wiedersehen, Pet, in the episode "The Girls They Left Behind". In the episode, characters Dennis &amp; Oz go to support Sunderland in LieÌge despite being Newcastle fans.</t>
  </si>
  <si>
    <t>Games of the series have been developed by various game developers, with the first game Crackdown completed by Realtime Worlds on February 20, 2007, and a sequel called Crackdown 2 developed by Ruffian Games on July 6, 2010. Both games were released for the Xbox 360. A third installment Crackdown 3 developed by Sumo Digital was released on February 15, 2019 for Xbox One and Microsoft Windows. Although Crackdown started as a game that was released with access codes for the Halo 3 multiplayer beta, the game itself has been met with positive critical reception and won several video game awards. Critics praised the sandbox style third-person shooter for allowing the ability to cause massive destruction in a non-linear gameplay, while also criticizing the series for lacking an actual story. The series has garnered mostly positive reception and commercial success.</t>
  </si>
  <si>
    <t>After Robinson's commander in the 761st, Paul L. Bates, refused to authorize the legal action, Robinson was summarily transferred to the 758th BattalionÂ—where the commander quickly consented to charge Robinson with multiple offenses, including, among other charges, public drunkenness, even though Robinson did not drink.</t>
  </si>
  <si>
    <t>Thorpe arrived in Fukuoka having been chosen by broadcaster TV Asahi as the marketing drawcard of the event. With the 4 Ã— 100 m freestyle relay being held after the 400 m freestyle on the first night, Thorpe appeared to be conserving energy when he reached the 200 m mark two seconds outside his world record. Although he was 0.93 s behind at the final turn, a final 50 m burst in 24.36 s saw him cut a further 0.42 s from his world record. The relay saw him dive in fractionally ahead of American Jason Lezak after Klim, Callus and Pearson had completed the first three legs. Thorpe fell behind in the early half of the leg before kicking away in the closing stages, to seal gold with his fastest-ever relay split of 47.87 s. In the 800 m final, he shadowed Hackett for the first 750 m, staying within a body length. He then broke clear to win by a body length, lowering his world record by over two seconds. The 200 m freestyle rematch with van den Hoogenband provided Thorpe with a chance to rectify his strategy from the Olympics; this time he allowed the Dutchman to lead through the first 100 m. Thorpe pulled even at the 150 m mark and then broke away towards the finishing wall two body lengths clear. He lowered his world record to 1 min 44.06 s in the process, prompting van den Hoogenband to raise his arm aloft.</t>
  </si>
  <si>
    <t>Two practice sessions were held the morning and afternoon before the evening race. With a time of 29.981 seconds, Wimmer was the quickest in the opening session ahead of Aric Almirola, Stephen Leicht, Reutimann, and Shane Huffman. Positions six through ten were occupied by Hamilton, Erik Darnell, Travis Kvapil, Todd Bodine, and Kelly Bires. In the second practice session, Wimmer was once again quickest with a lap time of 29.821 seconds, followed by Almirola, Johnny Benson Jr., Brad Coleman, Jason Keller, Leffler, Darnell, Huffman, Scott Lagasse Jr., and Leicht.</t>
  </si>
  <si>
    <t>There are 150 unique players on 18 teams, each with thematic personalities in appearance, play style, and profanity. Teams also vary in skill set, and attributes such as defense, speed, strength, and teamwork. Examples include the Sea Cats (fast all-female team with European accents), the Marines (who wear camouflaged garb and use military jargon), the Demons (high strength attribute with demonic language), and the Black Dragons (ninjas with high agility and combat skills). Teams battle in 32 arenasÂ—one half with traditional, open-style stadiums, and the other half with environmental obstacles, such as the underground mines. Minor power-ups including health, credits, and skill augments for individual players regenerate regularly on the field.</t>
  </si>
  <si>
    <t>The chess machine is an ideal one to start with, since: (1) the problem is sharply defined both in allowed operations (the moves) and in the ultimate goal (checkmate); (2) it is neither so simple as to be trivial nor too difficult for satisfactory solution; (3) chess is generally considered to require "thinking" for skillful play; a solution of this problem will force us either to admit the possibility of a mechanized thinking or to further restrict our concept of "thinking"; (4) the discrete structure of chess fits well into the digital nature ofmodern computers.</t>
  </si>
  <si>
    <t>Sound Transit is expected to take over operations of the tunnel in 2020. During the transition to train-only operations in early 2020, Sound Transit built connections to East Link at International District/Chinatown station. Over a ten-week period that began in January 2020, four-car trains ran on a single track within the tunnel, with through-passengers transferring at Pioneer Square station via a temporary center platform, reducing frequency to 13Â–15 minutes. The tunnel was also be closed for four weekends until work was completed in late March. The project was completed in late March after a week-long delay in testing, but the frequency restrictions remained due to the coronavirus pandemic and local shutdowns.</t>
  </si>
  <si>
    <t>In 1902, the Charing Cross, Hammersmith and District Railway (CCH&amp;DR) proposed a line between Charing Cross and Barnes with a parallel shuttle line running between Hyde Park Corner and Charing Cross. A station was planned at Walsingham House on the north-east corner of Green Park. This scheme was rejected by parliament.</t>
  </si>
  <si>
    <t>Virginia Tech had just one player taken in the 2009 draft: cornerback Victor Harris, who was picked by the Philadelphia Eagles with the 157th overall selection. Four Hokies were taken as free-agent selections after the draft. Defensive end Orion Martin, quarterback Sean Glennon, center Ryan Shuman, and fullback Devin Perez were signed to try out for various NFL teams.</t>
  </si>
  <si>
    <t>Henry's brother-in-law, Solomon of Hungary, sent envoys to Henry seeking his assistance against his cousin GeÌza (who was BeÌla I's eldest son). GeÌza had defeated Solomon on 14 March 1074, forcing him to take refuge in the fortresses of Moson and Pressburg (now MosonmagyaroÌvaÌr in Hungary and Bratislava in Slovakia, respectively). Solomon promised to cede six castles to Henry and acknowledge his suzerainty in return for Henry's support to recover his country. Henry invaded Hungary and marched as far as VaÌc, but he could not force GeÌza to surrender. Pope Gregory sharply criticised Solomon for his willingness to accept Henry's suzerainty, because the Pope regarded Hungary as a fief of the Holy See.</t>
  </si>
  <si>
    <t>Thorpe's first international appearance in his home country, at the 1998 World Championships in Perth, began with the 4 Ã— 200 m freestyle relay. Swimming the third leg after Klim and Hackett, Thorpe broke away from 200 m butterfly Olympic champion Tom Malchow to set a split time of 1 min 47.67 s, just 0.26 seconds slower than Klim's winning time in the 200 m final. By the end of Thorpe's leg, the Australians were two seconds ahead of the world record pace, and three seconds ahead of the Americans, having extended the lead by two body lengths. Although anchorman Kowalski finished outside the world record, it was the first time that Australia had won the event at the global level since 1956. Thorpe was ranked fourth in the world before the 400 m final, which Hackett led from the outset. Hackett established a comfortable 2.29 s lead over Thorpe by the 300 m mark, and although Thorpe reduced the margin to 1.53 s at the 350 m mark, Hackett led until Thorpe passed him on the final stroke. Thorpe's time was the fourth fastest in history and made him the youngest ever male individual world champion, aged 15 years and 3 months.</t>
  </si>
  <si>
    <t>Bruce spent the 1978Â–79 season in Gillingham's reserve team and, despite playing in defence, scored 18 goals to finish the season as top scorer. In January 1979, he was selected to represent the England youth team, and he went on to gain eight caps, participating in the 1980 UEFA European Under-18 Championship. He came close to making his debut for the club's senior team in May 1979, but Summers decided at the last minute that, as Gillingham were chasing promotion from the Third Division, Bruce was not yet ready to handle the pressure of the occasion. He eventually made his senior debut in a League Cup tie against Luton Town on 11 August 1979, and made an immediate impact in the team, winning the club's Player of the Year award at the end of the 1979Â–80 season. He went on to make more than 200 appearances for the club, and was twice voted into the Professional Footballers' Association's Third Division Team of the Year.</t>
  </si>
  <si>
    <t>The company that owned Princess Alice sued the owners of Bywell Castle for Â£20,000 compensation; the owners of Bywell Castle counter-sued for Â£2,000. The case was heard in the Admiralty Division of the High Court of Justice in late 1878. After two weeks, the judgment was that both vessels were to blame for the collision.</t>
  </si>
  <si>
    <t>Sahure reorganized the cult of his mother, Nepherhetepes II, whose mortuary complex had been built by Userkaf in Saqqara. He added an entrance portico with four columns to her temple, so that the entrance was not facing Userkaf's pyramid any more.</t>
  </si>
  <si>
    <t>While in Paris, the Duke of Braganza met and befriended Gilbert du Motier, Marquis of Lafayette, a veteran of the American Revolutionary War who became one of his staunchest supporters. With limited funds, Pedro organized a small army composed of Portuguese liberals, like Almeida Garrett and Alexandre Herculano, foreign mercenaries and volunteers such as Lafayette's grandson, Adrien Jules de Lasteyrie. On 25 January 1832, Pedro bade farewell to his family, Lafayette and around two hundred well-wishers. He knelt before Maria II and said: "My lady, here is a Portuguese general who will uphold your rights and restore your crown." In tears, his daughter embraced him. Pedro and his army sailed to the Atlantic archipelago of the Azores, the only Portuguese territory that had remained loyal to his daughter. After a few months of final preparations they embarked for mainland Portugal, entering the city of Porto unopposed on 9 July. His brother's troops moved to encircle the city, beginning a siege that lasted for more than a year.</t>
  </si>
  <si>
    <t>During the tour, Peel made his Test debut and played all five matches. His first Test began on 12 December 1884. Opening the bowling, took eight wickets in the match; in the second innings, he took five for 51 on a pitch affected by rain. He was less effective in the remaining games, ending the series with 21 wickets at an average of 21.47, and scored 37 runs at an average of 7.40. He was not selected in the next Test matches played by England, against Australia in 1886, and missed the next English tour of Australia, in the winter of 1886Â–87, again organised by Shaw, Shrewsbury and Lillywhite.</t>
  </si>
  <si>
    <t>Critics were split on whether ODST was worth its price. Official Xbox Magazine critic Ryan McCaffrey confidently wrote that given the campaign, multiplayer mode, and second Halo 3 multiplayer disc, "no one should have any qualms about ODST's value as a $60 offering!" Other critics who judged the title a full game included the staff of Edge Magazine, Parish, and Computer and Video Games' Mike Jackson. Erik Brudvig of IGN did not consider ODST a "true sequel", but more than an expansion, and recommended that those hesitant about buying the game do so. Those who disagreed included Ars Technica's Ben Kuchera, GamesRadar's Charlie Barratt, Eurogamer's Tom Bramwell, and IGN Australia's Narayan Pattison. In The New York Times' Seth Schiesel wrote that "Microsoft Game Studios has overreached in trying to charge the typical retail price for a full game, around $60, for a product that either should cost $40 or have a lot more content for the single-player aspect of the product."</t>
  </si>
  <si>
    <t>Despite the arrival of serious competitorsÂ—namely, the Ford Falcon, Chrysler Valiant, and Japanese carsÂ—in the 1960s, Holden's locally produced large six- and eight-cylinder cars remained Australia's top-selling vehicles. Sales were boosted by exporting the Kingswood sedan, station wagon, and utility body styles to Indonesia, Trinidad and Tobago, Pakistan, the Philippines, and South Africa in complete knock-down form.</t>
  </si>
  <si>
    <t>Tim Duncan was born and raised in Saint Croix, U.S. Virgin Islands. He is the son of Ione, a professional midwife, and William Duncan, a mason. He has two older sisters, Cheryl and Tricia, and one older brother, Scott, who became a film director and cinematographer. Cheryl was a champion swimmer before she became a nurse, and Tricia swam for the U.S. Virgin Islands at the 1988 Summer Olympics in Seoul.</t>
  </si>
  <si>
    <t>Bus. M-28 begins at a signalized intersection on US 41/M-28 with Lakeshore Drive in the city of Ishpeming. The trunkline runs south along Lakeshore Drive under the tracks of the Lake Superior and Ishpeming Railroad (LS&amp;I) and southeasterly towards Lake Bancroft. South of the lake, Bus. M-28 turns east on Division Street. Traffic along the highway here can view the towers of the Cliffs Shaft Mine Museum; the museum is dedicated to telling the story of underground iron ore mining in the region.</t>
  </si>
  <si>
    <t>Despite his previous claims, Clinkscales re-signed with the Hurricanes for the 2016Â–17 season on October 18, 2016, having been persuaded to make the decision by newly hired head coach Kevin Keathley. Clinkscales said, "I am very excited to be returning to Halifax. I love the city and all of our supporters. I'm ready to work hard and build a team to defend our title with Coach Keathley. Da General is back!" However, Keathley was replaced by Mike Leslie by the start of the season. On December 26, in his season debut, Clinkscales scored six points, grabbed five rebounds, and passed for a team-high five assists to defeat the Moncton Miracles. He had another notable performance on January 12, 2017 vs. the Island Storm, scoring no points but recording 13 assists. Clinkscales and the Hurricanes ultimately made it to the NBL Canada Finals before losing to the London Lightning in 6 games. Clinkscales was named to the All-NBL Canada Second Team at the end of the season with the league stating "Nine Hurricanes had more points than Clinkscales this season, but all can credit much of their scoring to the savvy point guard, who ranked second in NBLC with 300 assists while executing with a league-leading 4.48 assist-to-turnover rate. He had 11 double-digit assist games."</t>
  </si>
  <si>
    <t>The Great Northern, Piccadilly and Brompton Railway (GNP&amp;BR), also known as the Piccadilly tube, was a railway company established in 1902 that constructed a deep-level underground "tube" railway in London. The GNP&amp;BR was formed through a merger of two older companies, the Brompton and Piccadilly Circus Railway (B&amp;PCR) and the Great Northern and Strand Railway (GN&amp;SR). It also incorporated part of a tube route planned by a third company, the District Railway (DR). The combined company was a subsidiary of the Underground Electric Railways Company of London (UERL).</t>
  </si>
  <si>
    <t>The death of the Seleucid king Seleucus IV in 175 BC created a dynastic crisis because of the illegal succession of his brother Antiochus IV. Seleucus IV's legitimate heir, Demetrius I, was a hostage in Rome, and his younger son Antiochus was declared king. Shortly after the succession of young Antiochus, however, Antiochus IV assumed the throne as a co-ruler. He may have had his nephew killed in 170/169 BC (145 SE (Seleucid year)). After Antiochus IV's death in 164 BC, his son Antiochus V succeeded him. Three years later Demetrius I managed to escape Rome and take the throne, killing Antiochus V in 161 BC. The Seleucid dynasty was torn apart by the civil war between the lines of Seleucus IV and Antiochus IV.</t>
  </si>
  <si>
    <t>From 2001 to 2011, Greer was home to the Jeff Fisher &amp; Friends Charity Softball Game. Then-Tennessee Titans head coach Jeff Fisher and players from the team, past and present, competed in order to benefit local charities. Titans participants included Vince Young, Steve McNair, Eddie George, Frank Wycheck, Rob Bironas, and Keith Bulluck, among others. TomaÌÂš Vokoun and head coach Barry Trotz of the National Hockey League's Nashville Predators also took part.</t>
  </si>
  <si>
    <t>Dial Square played their first match on 11 December 1886 against Eastern Wanderers on an open field on the Isle of Dogs, which they won 6Â–0. The club were renamed Royal Arsenal soon after, reportedly on Christmas Day. Initially the club played on Plumstead Common, but soon sought alternative homes, firstly the Sportsman Ground in Plumstead before moving to the adjacent Manor Ground in 1888. Unhappy with the Manor Ground's poor facilities, the club moved to the nearby Invicta Ground in 1890, before returning to the Manor Ground three years later as the Invicta Ground's rent proved too expensive.</t>
  </si>
  <si>
    <t>The 1948 tour was Hassett's second Test campaign in England. A diminutive right-handed batsman, he toured England under Bradman in 1938, making his Test debut during the series and playing in all four matches. Following the interruption of World War II, Hassett led the Australian ServicesÂ—a military teamÂ—in the Victory Tests. He became a regular member of the Test team and was the vice-captain under Bradman for the series against England and India in Australia during 1946Â–47 and 1947Â–48 respectively. In the latter Test series, he averaged 110.66 with the bat, and he was duly selected for the tour of England, continuing in his role as Bradman's deputy.</t>
  </si>
  <si>
    <t>Some historians have exaggerated the king's indifference to English affairs and made his ignorance of the English language seem more important than it was. He had little difficulty in communicating with his ministers in French, and his interest in all matters affecting both foreign policy and the court was profound.</t>
  </si>
  <si>
    <t>Tom Pryce began his final race weekend, the 1977 South African Grand Prix at Kyalami, by setting the fastest time in the Wednesday practice session, held in wet weather. Pryce posted a time of 1 minute 31.57 seconds with the next best, the eventual 1977 World Champion Niki Lauda, one second slower. The weather dried up prior to the Thursday session, and he slipped back down the grid to fifteenth place, almost two seconds slower than James Hunt's pole position time.</t>
  </si>
  <si>
    <t>The final match of the series was drawn, mainly because the pitch heavily favoured batting. MacLaren was involved in another selection controversy when the fast bowler Claude Buckenham was left out of the England team at his instigation. The Wisden match report described this decision as "so grave a blunder that it is difficult to find words in which to speak of it." The Wisden editor, Sydney Pardon, commented: "A fatal blunder was committed in leaving out BuckenhamÂ—a blunder for which it was generally understood that MacLaren was responsible. Experts occasionally do strange things and this was one of the strangest. The idea of letting England go into the field in fine weather, on a typical Oval wicket, with no fast bowler except Sharp touched the confines of lunacy." Further issues arose over MacLaren's handling of his bowlers, and Wisden suggested "MacLaren was sadly at fault in his management of the England bowling". Douglas Carr, a 37-year-old, was called into the team after some success in preceding games and on the premise that the Australians would be unable to play his googly. After Carr had initial success, MacLaren kept him bowling for a long period until the player tired and was easily punished by the batsmen. In his only innings, MacLaren scored 12, and when the match ended, much of the blame for England's failures was apportioned to him. In the series, he scored 85 runs at 12.14. The Oval match was his final Test match; in 35 games he had scored 1,931 runs at 33.87. He ended the season with 613 runs at 19.77.</t>
  </si>
  <si>
    <t>The first buses to enter service on the O-Bahn were 41 rigid and 51 articulated Mercedes-Benz O305s. These were modified for O-Bahn use by Mitsubishi Motors' Clovelly Park plant before being bodied by Pressed Metal Corporation South Australia.  The cost was included in the original $98 million budget. Modified MAN SG280s and SL202s were later purchased.</t>
  </si>
  <si>
    <t>Right after signing the contract with the Canadiens, Morenz began to reconsider joining them. Stratford residents, as well as his senior team, wanted him to stay, and Morenz yielded to the pressure. He wrote a letter in August to Dandurand, explaining that he could not leave Stratford, and included the cheque given to him as a signing bonus. After receiving the letter, Dandurand phoned Morenz and told him to come to Montreal to talk in person. In Montreal, Morenz began explaining his reasons for not signing to Dandurand but began crying and could not finish. In response, Dandurand falsely threatened that if Morenz did not join the Canadiens, his professional hockey career would be over. Hearing this, Morenz relented and agreed to report to the Canadiens' training camp later in the year.</t>
  </si>
  <si>
    <t>England also played a Five Nations match against Wales at Wembley Stadium on 11 April 1999. Wales was the "home team" on this occasion because Wembley was being used as a temporary base while their new stadium in Cardiff was being constructed. Wales won the match 32Â–31.</t>
  </si>
  <si>
    <t>The 1913Â–14 domestic season was to be the last season of cricket before the outbreak of World War I. Macartney captained New South Wales for the first time against Tasmania. He had another prolific season with the bat; in six matches he scored 892 runs at 111.50 in nine innings. He scored 201 in an innings victory over Victoria, four other centuries including a 195, and two fifties. With Macartney in such form, five of the matches were won by an innings, and another by nine wickets. The record was blotted only by a loss to South Australia by 19 runs. Macartney took two wickets at 32.50. Macartney was selected for the five-Test tour of South Africa in 1914Â–15, but the campaign was called off due to the war.</t>
  </si>
  <si>
    <t>Four companies, Goodyear, Michelin, Pirelli, and Avon, supplied tyres, including special qualifying tyres with an increased grip level. These qualifying tyres had originally been banned in 1980, but had since been reallowed. For the first time the number of tyres permitted for qualification was limited to two sets per session, creating a situation which Villeneuve thought "...unnecessarily dangerous. If I have only two chances to set a time, I need a clear track, OK? If it isn't clear, if there's someone in my way, I just have to hope he's looking in his mirrors Â– I mean, I can't lift, because this is my last chance." The necessity of having a clear track to make the most of the short-lasting qualifying tyres led to drivers taking risks, further increasing the danger.</t>
  </si>
  <si>
    <t>Live television coverage of the race on NBC began at 7:04 p.m. Eastern Daylight Time. Around the start of the race, weather conditions were sunny with an air temperature of 64 Â°F (18 Â°C) which was forecast to drop as the event progressed. Dr. William K. Thierfelder, president of Belmont Abbey College in Belmont, North Carolina, began pre-race ceremonies with an invocation. American Idol contestant and country music singer Kellie Pickler performed the national anthem, and Mickey Jackson, the winner of a sponsored Grand Marshal contest, along with his five-year-old son Kalob, commanded the drivers to start their engines. During the pace laps, Ryan Newman moved to the rear of the field because he switched to a back-up car.</t>
  </si>
  <si>
    <t>Both streetcar lines charge a single-ride fare of $2.25 for adults, $1.50 for youth and low-income passholders, and $1 for seniors and qualified disability card carriers. Fares can be paid using the regional ORCA card, a smartphone pass, or paper tickets printed by ticket vending machines at stations, which accept paper cash, coins, and credit cards. The streetcar system also offers a day pass option that allows for unlimited rides within the service day. ORCA card readers were added to the streetcar in April 2014, to replace an honor system used by cardholders. The fare was last changed in March 2015, with a slight reduction to match bus and light rail fares.</t>
  </si>
  <si>
    <t>Following his return to the United States, Hornsby spent 1945 out of baseball for the first time in over three decades. There were rumors that Commissioner Kenesaw Mountain Landis had informally blackballed him from the majors because of his persistent gambling. However, Hornsby had a long wait to get another major-league job even after Landis died in November 1944. He did some commentary for radio station WTMV, served as a spring-training hitting instructor for the Chicago White Sox in 1946 and the Cleveland Indians in 1947, and became a TV announcer for Chicago Cubs games in 1949.</t>
  </si>
  <si>
    <t>Jardine played in 22 Test matches for England, scoring 1,296 runs at an average of 48.00. In his first-class cricket career, he played 262 matches, scoring 14,848 runs at an average of 46.83. His occasional bowling brought him 48 wickets at an average of 31.10.</t>
  </si>
  <si>
    <t>A variety of pre-order incentives were announced for the game, including a Dishonored-themed, 72-card deck of Tarot cards, a USB whale-oil lamp, and a smartphone decal. DLC incentives offered in-game packs for the player character, including the "Arcane Assassin", "Shadow Rat", "Backstreet Butcher", and "Acrobatic Killer" packs that offer enhancements for the player character's abilities, money, and a statue of one of the game's creatures.</t>
  </si>
  <si>
    <t>In 2013, after overcoming a respiratory virus early in the year, he ran two races on the east coast, finishing third both times, and then was shipped early to Santa Anita Park to prepare for that year's Breeders' Cup.  He won a preparatory race, the Awesome Again Stakes, his seventh win overall and his first Grade I win. This qualified him for the 2013 Breeders' Cup Classic, which he won, narrowly defeating Will Take Charge and Declaration of War.  His success earned him the Secretariat Vox Populi Award and the National Thoroughbred Racing Association Moment of the Year as well as two Eclipse Award nominations and 2013 Florida-bred Horse of the Year. Sportswriter Steve Haskin, who followed the horse's career for The Blood-Horse, stated that the saga "provided enough uplifting human interest stories to fill a book". Mucho Macho Man returned to the track in January 2014 with a decisive win in the Sunshine Millions Classic, but finished fourth in the Santa Anita Handicap. He remained in training, still essentially sound, but following the discovery of bruising on his fetlocks and other signs of "wear and tear", he was retired in July 2014.</t>
  </si>
  <si>
    <t>Punk's UFC and MMA debut against Gall took place on September 10 at UFC 203. The event was held at the Quicken Loans Arena, the same venue where Punk left WWE and retired from professional wrestling. He lost via rear naked choke at 2:14 of the first round. He was paid a disclosed $500,000.</t>
  </si>
  <si>
    <t>Loosemore attributed the decrease in the importance of figures to a "lack of public accountability" from the judges of international competitions and other discrepancies in judging, which Loosemore called "dirty judging". She speculated that television coverage of the sport, which brought more attention to how it was judged, was also responsible and "since figures competitions weren't televised, fans could not be certain that the judges were on the level". Loosemore also speculated that "the relative scarcity of rinks and practice ice for figures in Europe as compared to North America" ultimately made the difference in the removal of figures from competitions. Kestnbaum agreed, stating that the elimination of figures was motivated by finances, countries with an affluent middle class or government-supported training for athletes having more of a competitive advantage over less affluent and smaller countries with fewer ice rinks and resources to spend the time necessary to train for proficiency in figures. By the late 1970s and into the 1980s, there were discussions about eliminating them from international competitions.</t>
  </si>
  <si>
    <t>The 1960Â–61 season started with a 2Â–0 home win against Everton, the beginning of a run of eleven wins. The winning run was interrupted by a 1Â–1 draw against Manchester City, followed by another four wins before the unbeaten streak was broken by a loss to Sheffield Wednesday at Hillsborough in November.  It remained the best ever start by any club in the top flight of English football until it was surpassed by Manchester City in 2017. The title was won on 17 April 1961 when Spurs beat the eventual runners-up Sheffield Wednesday at home 2Â–1, with three games still to play.</t>
  </si>
  <si>
    <t>Rivera was elected to the National Baseball Hall of Fame on January 22, 2019, in his first year of eligibility. He became the first player in major-league history to be elected unanimously by the BBWAA, appearing on all 425 ballots; the previous record for election percentage was held by Ken Griffey Jr., who received 99.3% of votes in 2016. Rivera was the second Panamanian player to be elected to the Hall of Fame after Rod Carew, and the eighth relief pitcher. He was officially inducted into the Hall of Fame on July 21, 2019, in Cooperstown, New York. The ceremony was attended by 55,000 people, the second-largest crowd for a Hall of Fame induction. Among those in attendance were Panamanian president Laurentino Cortizo and Rivera's former teammates, including Bernie Williams, who performed "The Star-Spangled Banner" and "Take Me Out to the Ballgame" on guitar. Rivera's speech concluded the ceremony and lasted nearly 25 minutes, four of which he spoke in Spanish.</t>
  </si>
  <si>
    <t>Viewership increased exponentially from the 1960s until the end of the 20th century. This was due to the advent of satellites for broadcasting live television worldwide starting in 1964, and the introduction of colour television in 1968. The global audience for the 1968 Mexico City Games was estimated to be 600 million, whereas the audience numbers at the Los Angeles Games of 1984 had increased to 900 million; this number had swelled to 3.5 billion by the 1992 Summer Olympics in Barcelona. With such high costs charged to broadcast the Games, the added pressure of the internet, and increased competition from cable, the television lobby demanded concessions from the IOC to boost ratings. The IOC responded by making a number of changes to the Olympic programme; at the Summer Games, the gymnastics competition was expanded from seven to nine nights, and a Champions Gala was added to attract greater interest; the events programmes were also expanded for swimming and diving, both popular sports with a broad base of television viewers. Due to the substantial fees NBC has paid for rights to the Olympics, the IOC has allowed the network to influence the event scheduling to maximise U.S. television ratings when possible.</t>
  </si>
  <si>
    <t>Kickers experience further disadvantages when attempting field goals at Lumen Field. Both the stadium's proximity to Puget Sound and the open north end create winds that are challenging to gauge. Former Seahawks kicker Josh Brown adjusted to the winds, and he believed the moisture in the air caused trouble for others.</t>
  </si>
  <si>
    <t>The June 1888 issue of Steinitz's International Chess Magazine contained an article by Gossip that Robert John McCrary calls "a very illuminating, important, and detailed account of the state of San Francisco chess". For the last few months of 1888 Gossip was listed as being on the "Editorial Staff" of the Columbia Chess Chronicle. Its December 29, 1888 issue contained a lengthy article by him entitled "Chess in the Present Day", which offered a broad sweep of chess history and the advances made by chess in the United States. Gossip called Paul Morphy and Steinitz "the two greatest chessplayers that have ever lived" and remarked that "no Englishman has yet attained, or probably ever will attain, to the eminence of chess champion of the world. ... The deep-thinking German, the brilliant Frenchman and the versatile American have always been too much for sober, stolid John Bull."</t>
  </si>
  <si>
    <t>While the Sounders currently play on FieldTurf, Lumen Field has previously had temporary natural grass installed for international soccer events. In 2012, an updated FieldTurf surface was installed and certified by FIFA with a 2-star quality rating, the highest possible rating. If an MLS rule change requires natural grass playing surfaces, the field will be permanently replaced with natural grass. A new turf surface, based on the Revolution 360 brand developed by FieldTurf, was installed in early 2016 as part of the extended lease after noticeable wear on the former surface.</t>
  </si>
  <si>
    <t>The airplane plummeted into a nosedive with the yoke turned hard to the right. The airplane rolled upside down, and one of the hijackers began shouting the takbir. Among the continued sounds of the passenger counterattack, the aircraft picked up speed, whooshing and shrieking were picked up on the recorder, and the hijackers inside the cockpit are heard yelling "No!" over the sound of breaking glass. The final spoken words on the recorder were a calm voice in English instructing, "Pull it up." The plane then crashed into an empty field in Stonycreek, Pennsylvania, about 20 minutes' flying time from Washington, D.C. The last entry on the voice recorder was made at 10:03:09. The last piece of flight data was recorded at 10:03:10. There is controversy between some family members of the passengers and the investigative officials as to whether the passengers managed to breach the cockpit or even break the cockpit door. The 9/11 Commission Report concluded that "the hijackers remained at the controls but must have judged that the passengers were only seconds from overcoming them." Many of the passengers' family members, having heard the audio recordings, believe the passengers breached the cockpit and killed at least one of the hijackers guarding the cockpit door; some interpreted the audio as suggesting that the passengers and hijackers struggled for control of the yoke. The hijackers' efforts to hold against the door may have prevented the passengers from successfully breaching the cockpit.</t>
  </si>
  <si>
    <t>There are plans to add one lane in each direction, as well as two reversible lanes, from I-15 to SR 125. These plans were put on hold in 2008 due to a budget shortfall. Completion is scheduled to take place by 2040. Caltrans recommends adding two more lanes between I-5 and I-805, and two HOV lanes between I-805 and I-15.</t>
  </si>
  <si>
    <t>Musial met Lillian Susan Labash, the daughter of a local grocer, in Donora when both were 15, and married her in St. Paul's Catholic Church in Daytona Beach, Florida on May 25, 1940. They had four children: son Richard, and daughters Gerry, Janet, and Jeanie. Lillian Musial died at 91, on May 3, 2012; their marriage had lasted for almost 72 years.</t>
  </si>
  <si>
    <t>A loyal clubman, Trumble served on the committee of the Melbourne Cricket Club (MCC) from 1900Â–01 to 1910Â–11 and was made a life member in 1904. In 1911 he resigned from the bank to become MCC club secretary; a position he held for 27 years until his death. In this role, he played a leading part in reconciling the club and the Victorian Cricket Association after a period of some friction between the two bodies. He was instrumental in attracting quality cricketers to the club including Bert Ironmonger, whom Trumble saw play on a visit to Queensland. During his term as secretary, the Melbourne Cricket Ground was expanded to a capacity of over 70,000 spectators.</t>
  </si>
  <si>
    <t>Levels contain many different environment types, including cities, forests, and bogs. At the end of most levels, the player collects an item called a core or a shard; occasionally, the level begins to disintegrate once the Kid takes the item, forcing him to hastily retreat. As the player progresses through the levels, a voice narrates their actions. This narration gives scripted plot information as well as dynamic comments, such as on the player's skill with a weapon or performance while fighting enemies.</t>
  </si>
  <si>
    <t>The official opening of the GNP&amp;BR by David Lloyd George, President of the Board of Trade, took place on 15 December 1906. Progress on the Strand branch was delayed, and it opened in November 1907. From its opening, the GNP&amp;BR was generally known by the abbreviated names Piccadilly Tube or Piccadilly Railway, and the names appeared on the station buildings and on contemporary maps of the tube lines.</t>
  </si>
  <si>
    <t>The next match was against Surrey and started the day after the Test. Australia elected to field and the hosts made 221. Brown injured a finger while fielding, and was not able to bat in Australia's first innings. Ron Hamence filled in as an opener but was out for a duck, so Bradman joined Hassett at 1/6. Bradman made 128 and put on 231 with Hassett (139) as Australia replied with 389. Bradman's innings took only 140 minutes with 15 fours and was described by Jack Fingleton as "lovely". In the second innings, Australia's makeshift openers Harvey and Sam Loxton chased down the 122 runs for victory to complete a 10-wicket win. Australia wanted to finish the run-chase quickly so they could watch the Australian tennis player John Bromwich compete at Wimbledon and after Bradman had accepted Harvey's offer to open, Australia made the runs in only one hour. Bradman rested himself in the following match against Gloucestershire before the Third Test. Hassett led the team as Australia reached 7/774 declared, its highest of the tour, underpinning an innings victory.</t>
  </si>
  <si>
    <t>Tucker and Allie Clark both attempted to make the Indians roster to begin the 1951 season, as the additions of Harry Simpson and Minnie MinÌƒoso made it likely that one or both of them would be traded or released. Tucker played only one game for the Indians, on April 29 when he recorded a strikeout in his lone at-bat. In early May, the Indians sent him to their Triple-A minor league affiliate, the San Diego Padres of the Pacific Coast League; his last major league game was April 29.</t>
  </si>
  <si>
    <t>In early June, Edward personally supervised the drafting of a clean version of his devise by lawyers, to which he lent his signature "in six several places." Then, on 15 June he summoned high ranking judges to his sickbed, commanding them on their allegiance "with sharp words and angry countenance" to prepare his devise as letters patent and announced that he would have these passed in parliament. His next measure was to have leading councillors and lawyers sign a bond in his presence, in which they agreed faithfully to perform Edward's will after his death. A few months later, Chief Justice Edward Montagu recalled that when he and his colleagues had raised legal objections to the devise, Northumberland had threatened them "trembling for anger, and ... further said that he would fight in his shirt with any man in that quarrel". Montagu also overheard a group of lords standing behind him conclude "if they refused to do that, they were traitors". At last, on 21 June, the devise was signed by over a hundred notables, including councillors, peers, archbishops, bishops, and sheriffs; many of them later claimed that they had been bullied into doing so by Northumberland, although in the words of Edward's biographer Jennifer Loach, "few of them gave any clear indication of reluctance at the time".</t>
  </si>
  <si>
    <t>In 1957 she made a state visit to the United States, where she addressed the United Nations General Assembly on behalf of the Commonwealth. On the same tour, she opened the 23rd Canadian Parliament, becoming the first monarch of Canada to open a parliamentary session. Two years later, solely in her capacity as Queen of Canada, she revisited the United States and toured Canada. In 1961 she toured Cyprus, India, Pakistan, Nepal, and Iran. On a visit to Ghana the same year, she dismissed fears for her safety, even though her host, President Kwame Nkrumah, who had replaced her as head of state, was a target for assassins. Harold Macmillan wrote, "The Queen has been absolutely determined all through ... She is impatient of the attitude towards her to treat her as ... a film star ... She has indeed 'the heart and stomach of a man' ... She loves her duty and means to be a Queen." Before her tour through parts of Quebec in 1964, the press reported extremists within the Quebec separatist movement were plotting Elizabeth's assassination. No attempt was made, but a riot did break out while she was in Montreal; the Queen's "calmness and courage in the face of the violence" was noted.</t>
  </si>
  <si>
    <t>On September 19, Hershiser's four-day-old son Jordan was suffering from fluid buildup in his lungs in a Pasadena hospital. Hershiser, by winning that day reduced the Dodgers' magic number to five over the Reds. Publications such as The New York Times, Chicago Tribune and the Los Angeles Times began to take note of the streak length and the nearer horizon of the record as Hershiser reached 40 consecutive innings with this win. Several Canadian newspapers even used the word chasing to note Hershiser's progressÂ—e.g., The Ottawa Citizen ran a story titled "Hershiser chasing record".</t>
  </si>
  <si>
    <t>Although the Pegasus World Cup was only three weeks prior to the start of the Thoroughbred industry's breeding season, Taylor Made began standing California Chrome at stud for the 2017 season. His initial stud fee was set at $40,000, making him the co-second-highest-priced new stallion for the 2017. The knee injury was not viewed as a problem, and he was scheduled to begin breeding mares soon after arriving at the farm, starting about February 14.  Mark Taylor quipped, "He's going to have like two weeks to go from the playing field to the penthouse."  His book included nine mares purchased by California Chrome LLC, as well as Champagne Royale, the dam of two Grade I winners, including California Chrome's Kentucky Derby rival, Danza.</t>
  </si>
  <si>
    <t>On 7 June, just two days after entering the city, Dorgon issued special proclamations to officials around the capital, assuring them that if the local population accepted to shave their forehead, wear a queue, and surrender, the officials would be allowed to stay at their post. He had to repeal this command three weeks later after several peasant rebellions erupted around Beijing, threatening Qing control over the capital region.</t>
  </si>
  <si>
    <t>Georgia's punt rolled into the end zone for a touchback, and with 1:28 remaining in the game, Virginia Tech began the final drive on its own 20-yard line. Any tension was soon defused by the Georgia defense, which forced three incompletions and a sack. Glennon's attempt at a Hail Mary pass fell short, giving Georgia the win with a final score of 31Â–24.</t>
  </si>
  <si>
    <t>In addition to the auxiliary Interstates, there are eight current business routes related to the freeway in the state. These business loops and spurs provide signed connections into the downtowns of Pontiac, Bay City, West Branch, Roscommon, Grayling, Gaylord, St. Ignace, and Sault Ste. Marie. A ninth highway was previously designated in Saginaw as well. A 10th business route has been proposed for Indian River.</t>
  </si>
  <si>
    <t>Public Act 51 of 1951 amended and clarified the current system of jurisdiction over roads in the state. The existing tri-level system was maintained, splitting road jurisdiction between the state, counties and cities, as well as subdividing each level into several classifications. Further legislation redefined the exact distribution, but Act 51 set up a system to distribute road funding from gas taxes from a single funding source, currently the Michigan Transportation Fund. Funding was increased during the 1950s as the fuel taxes were increased. Whereas those revenues during the war dropped to levels barely sufficient to keep existing highways in usable condition, they were increased during the following decade to deal with increasing traffic. The state highway department was also authorized to sell bonds to provide funding for the proposed road improvements.</t>
  </si>
  <si>
    <t>Mary's biographers, such as Antonia Fraser, Alison Weir, and John Guy, have come to the conclusion that either the documents were complete forgeries, or incriminating passages were inserted into genuine letters, or the letters were written to Bothwell by a different person or written by Mary to a different person. Guy points out that the letters are disjointed and that the French language and grammar employed in the sonnets are too poor for a writer with Mary's education. But certain phrases of the letters, including verses in the style of Ronsard, and some characteristics of style are compatible with known writings by Mary.</t>
  </si>
  <si>
    <t>All currently available Rock Band peripherals are compatible with their respective console version of The Beatles: Rock Band. Similarly, peripherals designed for The Beatles: Rock Band are backward compatible with other Rock Band titles. Some controllers designed for Guitar Hero games will also work with The Beatles: Rock Band.</t>
  </si>
  <si>
    <t>In February 1986, Capel pitched in the University of Texas Alumni v. Varsity game, which ended in a 14Â–14 tie. Capel started to use dipping tobacco in 1976 and in March 1988 had a non-cancerous lesion removed from his lip; he tried to quit the product in March 1988. Capel met his wife, Elizabeth, at Roger Clemens' wedding. Outside of baseball, he is a close friend of Clemens, and during Clemens' 2012 perjury trial, Capel testified on his work ethic and character. In 2012, Mike worked as the general manager of a car dealership in Houston. Capel's son, Conner, played baseball as an outfielder for Seven Lakes High School in Katy, Texas, where, in his senior year, he had a .456 batting average with 23 stolen bases and 36 runs scored. The Cleveland Indians drafted Conner in the fifth round of the 2016 MLB draft.</t>
  </si>
  <si>
    <t>During the aerotow, the glider pilot keeps the glider behind the tow-plane in either the "low tow" position, just below the wake from the tow-plane, or the "high tow" position just above the wake.:7Â–11 In Australia the convention is to fly in low tow, whereas in the United States and Europe the high tow prevails. One rare aerotow variation is attaching two gliders to one tow-plane, using a short rope for the high-towed glider and a long rope for the low tow. The current record is nine gliders in the same aerotow.</t>
  </si>
  <si>
    <t>The team developed the game's puzzles by first assuming the player was "their own worst enemy", and made puzzles as devious as possible, but then scaled back their difficulty or added visual and audible aids as if the player was a friend. One example given by Carlsen is a puzzle involving a spider early in the game; the solution requires pushing a bear trap to snare the spider's legs in it. Early designs of this puzzle had the bear trap on the same screen as the spider, and Playdead found playtesters focused too much on the trap. The developers altered the puzzle to put the trap in a tree in an earlier off-screen section when facing the spider; the spider's actions would eventually cause this trap to drop to the ground and become a weapon against the spider. Carlsen stated that this arrangement created a situation where the player felt helpless when initially presented with the deadly spider, but then assisted the player through an audible cue when the trap had dropped, enabling the player to discover the solution.</t>
  </si>
  <si>
    <t>Caird &amp; Company of Greenock, Scotland, launched the passenger paddle steamer Bute on 29 March 1865. She entered service on 1 July 1865. The ship was 219.4 ft (66.9 m) long and 20.2 ft (6.2 m) at the beam, and measured 432 gross registered tons. Bute had been built for the Wemyss Bay Railway Company, for whom she carried passengers between Wemyss Bay and Rothesay. In 1867 she was sold to the Waterman's Steam Packet Co. to travel on the River Thames; the company renamed the vessel Princess Alice, after Queen Victoria's third child. In 1870 she was sold to the Woolwich Steam Packet Company and was operated as an excursion steamer; the company later changed its name to the London Steamboat Company. In 1873 the ship carried Naser al-Din Shah Qajar, the Shah of Persia, up the Thames to Greenwich, and became known to many locals as "The Shah's boat".</t>
  </si>
  <si>
    <t>His record as the Australian captain was mixed; he had captained Australia in 17 Tests, winning seven and losing five. However, he was better known as the first captain to lead Australia to successive Ashes defeats in the 20th century. Reviewing Johnson's time as captain, Wisden said, "Unfortunately for him, he took over in the mid-1950s, when Australian cricket was decidedly inferior to England's for the first time since before the Bradman era" but "he was a fine cricketer and, in some respects, a visionary".</t>
  </si>
  <si>
    <t>California Chrome's first reported foal, a colt out of the mare Pay the Man, was foaled on January 20, 2018. By 2019, he had bred a total of 473 mares and his first crop of yearlings sold at auction, the highest-priced selling for $325,000. In November 2019, Taylor Made announced the 50-member California Chrome syndicate agreed to sell California Chrome to the JS Company of Japan to stand the horse at the Arrow Stud in Hokkaido. The Syndicate retained a right of first refusal and a provision that when the horse retires from stud, he will return to the US and live out the remainder of his life at Taylor Made. The Martins also intend to remain involved. Referencing another American racehorse that had a substantial impact on the Thoroughbred industry after selling to Japan, Duncan Taylor stated, "I'm hoping he's the next Sunday Silence."</t>
  </si>
  <si>
    <t>Ryan went on to coach at three different colleges following his tenure with the Cardinals, though by the time he joined Kansas State in 1999, he was hopeful of a return to the NFL. Ryan received a call from newly named head coach Brian Billick of the Baltimore Ravens, who wanted to interview him for the defensive line coaching position. Having visited a class Ryan was teaching earlier in his career, Billick had been so impressed by Ryan's passion for the game of football that he decided to hire Ryan if he ever attained a head coaching position. When offered the position, Ryan accepted.</t>
  </si>
  <si>
    <t>At the beginning of the game, Shadow suffers from amnesia. Other than the events since Sonic Heroes that took place three months prior, Shadow remembers only two things: his name and his attempt to escape the space colony ARK with his creator's granddaughter Maria, who was killed by G.U.N. soldiers. Having walked through a room filled with androids that looked like him during the events of Sonic Heroes, Shadow wonders if he too is an android. The game starts with Shadow reminiscing outside the city of Westopolis when the alien race Black Arms drops out of the sky and invades the city. One Black Arms alien, Doom's Eye, approaches Shadow, and the Black Arms's leader Black Doom tells Shadow of an old agreement Shadow made: to bring Black Doom the Chaos Emeralds. Stunned that Black Doom knew his name, Shadow searches for the Chaos Emeralds to learn about his past.</t>
  </si>
  <si>
    <t>James Robert "Loafer" McAleer (July 10, 1864 Â– April 29, 1931) was an American center fielder, manager, and stockholder in Major League Baseball who assisted in establishing the American League. He spent most of his 13-season playing career with the Cleveland Spiders, and went on to manage the Cleveland Blues, St. Louis Browns, and Washington Senators. Shortly before his retirement, he became a major shareholder in the Boston Red Sox.</t>
  </si>
  <si>
    <t>Stevens and Reardon's first session finished a frame early, with Reardon commenting that he "was glad it was over" having only won a single frame. Reardon won just the first and ninth frames as Stevens defeated him convincingly, 13Â–2, with a session to spare. Stevens set up a semi-final with Jimmy White, who had defeated Cliff Thorburn 13Â–8. White led 10-6 after the second session, before moving to 12-7 ahead. White went 63 points ahead in frame 20, but Thorburn made a clearance of 64 to win the frame, before White won the match in frame 21. Dennis Taylor defeated Doug Mountjoy, also 13Â–8, to move into the other semi-final, against Davis.</t>
  </si>
  <si>
    <t>Evans returned to Australia in 1980 to compete at the Australian Championships, which doubled as the Olympic trials. His sojourn in the United Kingdom meant that he was a virtual unknown in his home country. He set a national record in winning the 100 m breaststroke in a time of 1 m 4.80 s and also qualified for his less preferred 200 m event. During the Olympic training camp in Brisbane, the Australian coaches tried to get Evans to cover more mileage at training. Evans' teammates recalled him stopping during a pool session and emphatically proclaiming that "Work is a poor substitute for talent". In 2000, more than a decade after his retirement, he was still using this slogan. Evans was confident in his own training methods and refused to bend to the coaches. His teammate Mark Tonelli said that Evans "knew what he was capable of and as far as he was concerned, he was capable of anything".</t>
  </si>
  <si>
    <t>Before the 1990 World Cup, the FA told Robson it would not renew his contract as England manager, so he moved on to the Netherlands to coach PSV Eindhoven, succeeding manager Guus Hiddink, who had left the team after leading them to the 1987Â–88 European Cup victory and four consecutive Eredivisie titles. PSV sought a manager capable of instilling discipline into a fractious squad, much as Hiddink had done previously. Robson described the move as "a culture shock" but felt "a sense of adventure". News of Robson's new position in the Netherlands became public before the start of the 1990 World Cup, leading to tabloid stories impugning Robson's patriotism; he sued Today for calling him a traitor.</t>
  </si>
  <si>
    <t>The long-threatened civil war finally broke out in England in 1321, triggered by the tension between many of the barons and the royal favourites, the Despenser family. Hugh Despenser the Elder had served both Edward and his father, while Hugh Despenser the Younger had married into the wealthy de Clare family, became the King's chamberlain, and acquired Glamorgan in the Welsh Marches in 1317. Hugh the Younger subsequently expanded his holdings and power across Wales, mainly at the expense of the other Marcher Lords. The Earl of Lancaster and the Despensers were fierce enemies, and Lancaster's antipathy was shared by most of the Despensers' neighbours, including the Earl of Hereford, the Mortimer family and the recently elevated Hugh Audley and Roger Damory. Edward, however, increasingly relied on the Despensers for advice and support, and he was particularly close to Hugh the Younger, whom one chronicler noted he "loved ... dearly with all his heart and mind".</t>
  </si>
  <si>
    <t>Helena was born at Buckingham Palace, the official royal residence in London, on 25 May 1846, the day after her mother's 27th birthday. Albert reported to his brother, Ernest II, the Duke of Saxe-Coburg and Gotha, that Helena "came into this world quite blue, but she is quite well now". He added that the Queen "suffered longer and more than the other times and she will have to remain very quiet to recover." Albert and Victoria chose the names Helena Augusta Victoria. The German nickname for Helena was Helenchen, later shortened to Lenchen, the name by which members of the royal family invariably referred to Helena. As the daughter of the sovereign, Helena was styled Her Royal Highness The Princess Helena from birth. Helena was baptised on 25 July 1846 at the private chapel at Buckingham Palace. Her godparents were the Hereditary Grand Duke of Mecklenburg-Strelitz (the husband of Queen's cousin); the Duchess of OrleÌans (for whom the Queen's mother the Duchess of Kent stood proxy); and the Duchess of Cambridge (the Queen's aunt).</t>
  </si>
  <si>
    <t>In 1919, after the Cardinals acquired shortstop Doc Lavan, Rickey tried converting Hornsby into a second baseman in spring training. Hornsby played third base for most of the year. His batting average was low at the beginning of the season but improved by June. At season's end, his average of .318 was second-highest in the league, and he also finished second in total bases and runs batted in.</t>
  </si>
  <si>
    <t>In an interview, ZoeÌˆ Mode executive producer Paul Mottram claimed that the game concept was envisioned in 2002, but work did not actually begin until 2006.  The initial concept was built on the crushing mechanism between 2D and 3D, and they only had to create appropriate obstacles to prevent players from simply "crushing" across the level. Mottram noted that during the development of Crush, the gameplay of Super Paper Mario had not yet been revealed, and thus the team was surprised to learn that it shared a similar feature.</t>
  </si>
  <si>
    <t>Before the 1973 season, the aging Ewbank announced that he would retire as coach after the season and as general manager after 1974. The Mets unexpectedly qualified for the World Series, consigning the Jets to another long stay away from Shea. The Jets did not play a home game until the end of October. The team finished with a record of 4Â–10, though their final game against the Bills attracted considerable media attention. The attention was not for Ewbank's last game, but for Bills running back O. J. Simpson's attempt to become the first NFL player to rush for 2,000 yards in a season. Simpson gained 200 yards, finishing with 2,003 for the season. Shortly after the 1973 season, the team hired Ewbank's son-in-law, former Cardinals coach Charley Winner, as head coach. The new coach showed an initial inability to get his team to emulate his last name: the team started the season by losing seven of their first eight games. Namath, who had a reasonably healthy season behind a poor offensive line, predicted the Jets would win their final six games. The first NFL regular-season overtime victory, over the Giants at the Yale Bowl, and the usual large number of home games towards the end of the season helped New York in its comeback, and a Namath prediction again came true.</t>
  </si>
  <si>
    <t>Scotland and England are the oldest national football teams in the world. Teams representing the two sides first competed at the Oval in five matches between 1870 and 1872. The two countries contested the first official international football match, at Hamilton Crescent in Partick, Scotland, on 30 November 1872. The match ended in a goalless draw. All eleven players who represented Scotland that day played for Glasgow amateur club Queen's Park. Over the next forty years, Scotland played matches exclusively against the other three Home NationsÂ—England, Wales and Ireland. The British Home Championship began in 1883, making these games competitive. The encounters against England were particularly fierce and a rivalry quickly developed.</t>
  </si>
  <si>
    <t>In the runup to the Belmont, Baffert chose to work the horse at Churchill Downs, and transport him late to Belmont Park without a timed workout at the New York track. While several prominent trainers questioned his decision, Baffert said it was more important to keep American Pharoah "happy" on a track he liked, having used a similar strategy with his 2001 Belmont Stakes winner, Point Given. Rival trainers Kiaran McLaughlin and D. Wayne Lukas backed Baffert's strategy; the former said, "I don't think it matters for American Pharoah. He could probably run down a street over broken glass." Appearing unperturbed but curious about a small crowd of well-wishers, American Pharoah arrived at Long Island MacArthur Airport on June 2, having traveled from Louisville, Kentucky, on a customized Boeing 727 dubbed "Air Horse One".</t>
  </si>
  <si>
    <t>Despite the unusual circumstances surrounding the marriage, Harriet and GranvilleÂ’s letters reveal both were very happy. After a long and difficult labour, their eldest child Susan was born healthy. They would have five children in total Â– Susan (1810Â–1866), later the wife of the 4th Baron Rivers; Georgiana Fullerton (1812Â–1885), a novelist; Granville, 2nd Earl Granville (1815Â–1891), the future foreign secretary; William (1816Â–1833), who died young; and Frederick (1819Â–1907), a Liberal politician. They also adopted Harriet and George Stewart, Granville's two illegitimate children with Henrietta; the pair flourished in the happy household. The elder Harriet found her twelve-year-old step-daughter to be a "most amiable little creature", and the two would grow especially close in the years that followed.</t>
  </si>
  <si>
    <t>Even before the election, tensions grew between the French and British delegations, already in Singapore. The Paris bid team considered submitting a complaint against London bid consultants Jim Sloman and Rod Sheard after they stated that the Stade de France was not adequate for athletics, an action that goes against the IOC rules which forbid any bid to make statements about a rival bid. The London team promptly denied that the two men were under contract with the bid at that time, and underlined that their opinions did not reflect the views of the London bid.</t>
  </si>
  <si>
    <t>In December 2011, FedEx Express announced a 767-300F order for 27 aircraft to replace its DC-10 freighters, citing the USAF tanker order and Boeing's decision to continue production as contributing factors. FedEx Express agreed to buy 19 more of the ?300F variant in June 2012. In June 2015, FedEx said it was accelerating retirements of planes both to reflect demand and to modernize its fleet, recording charges of $276 million. On July 21, 2015 FedEx announced an order for 50 767-300F with options on another 50, the largest order for the type. With the announcement FedEx confirmed that it has firm orders for 106 of the freighters for delivery between 2018 and 2023. In February 2018, UPS announced an order for 4 more 767-300Fs to increase the total on order to 63.</t>
  </si>
  <si>
    <t>The service was provided by a fleet of carriages manufactured for the UERL in France and Hungary. These carriages were built to the same design used for the BS&amp;WR and the CCE&amp;HR, and operated as electric multiple unit trains without the need for separate locomotives. Passengers boarded and left the trains through folding lattice gates at each end of cars; these gates were operated by Gate-men who rode on an outside platform and announced station names as trains arrived. The design became known on the Underground as the 1906 stock or Gate stock. Trains for the line were stabled at the Lillie Bridge Depot in West Kensington.</t>
  </si>
  <si>
    <t>Australia were rewarded with prize money totaling US$2,000,000, while India received $800,000. Tendulkar's aggregate of 673 runs in the tournament fetched him the Man of the series accolade. Ponting's innings of 140 not out was placed among the best innings of the tournament by Rediff, and among the top 10 performances in a World Cup final by the ICC. Tendulkar and Hayden were included among the "Highest impact World XI", a World Cup team released by the Wisden India owned website Impact Index, in February 2015. Srinath, who was then India's leading wicket-taker in ODIs, retired a few months after the competition. The match also marked the end of India coach John Wright's contract. On his request the Board of Control for Cricket in India retained his position in which he continued to serve until 2005.</t>
  </si>
  <si>
    <t>Jackson, the first son and third child of Alexander and Margaret Jackson, was born in 1909 at Rutherglen, a small town near Glasgow in Scotland. His father had spent part of his childhood in Australia and returned with his family to settle in Balmain, a suburb of Sydney, in 1913.</t>
  </si>
  <si>
    <t>Carl Edwards led the Drivers' Championship entering the race with 2,534 points. Dave Blaney followed in second with 1,833, while Kevin Harvick was third with 1,798. David Reutimann, Regan Smith, David Ragan, Greg Biffle, Marcos Ambrose, Bobby Hamilton Jr., and Jason Leffler rounded out the top ten. Jack Roush, owner of Edwards' No. 60 car, led the Owners' Championship, also with 2,534 points. Richard Childress's No. 29 team, shared by Wimmer and Jeff Burton, followed in second with 2,323, while Joe Gibbs's No. 20, Childress's No. 21, and DeLana Harvick's No. 33 teams completed the top-five. Chevrolet led the Manufacturers' Championship with 115 points; Ford, Dodge, and Toyota followed with 109, 69, and 59 respectively. Menard, the defending race winner, did not participate.</t>
  </si>
  <si>
    <t>The intentions of some characters actions are also explained, and some characters are given more backstory. The Titan Typhon did not want to help Kratos because if he failed, Zeus would kill Typhon's wife Echidna and their children, who Zeus had allowed to live in freedom while Typhon was imprisoned. Theseus, the King of Athens, wanted the Sisters to give the god Dionysus a new lover so that he could have Ariadne back, and wanted to revive his father Aegus, who committed suicide as he thought Theseus had died. Theseus had the Aegean Sea named after his father. Jason of the Argonauts had stolen the Golden Fleece from AeeÌˆtes of Colchis. He also loved a witch named Medea, who helped him steal the Fleece by killing her own brother. She also convinced Jason's nieces to murder his uncle Pelias and eat him as Pelias was going to betray Jason due to a false prophecy. Jason forsook Medea and married the daughter of King Creon, Creus, who was killed by Medea, along with their children. Despite this, Jason wanted Medea back because Creus did not truly love him. Jason died by Kratos' hand instead of the cerberus' as Jason tried to kill Kratos to get the Fleece back. Perseus was also given some backstory. He had fought the Graeae, a trio of witches. He fought the Gorgons and killed a monster that King Cepheus had tried to appease with a sacrifice. He wanted the Sisters to revive Andromeda, who was not explicitly mentioned in the game.</t>
  </si>
  <si>
    <t>The canal opened in 1810 after 16 years of construction. Major structures included the Dundas and Avoncliff aqueducts, the Bruce Tunnel under Savernake Forest, and the pumping stations at Claverton and Crofton, needed to overcome water supply problems. The final engineering task was the completion of the Caen Hill Locks at Devizes.</t>
  </si>
  <si>
    <t>During his playing career, Rivera was regarded as a team leader within the Yankees organization, often mentoring younger pitchers and counseling teammates. He had a team-first mindset and deferred most discussions about individual accolades to team goals and his teammates, praising them for making his presence in games possible. When asked to describe his job, Rivera once put it simply, "I get the ball, I throw the ball, and then I take a shower."</t>
  </si>
  <si>
    <t>After attending Glengrove School in Eastbourne, Crawford went to St Winifred's School in Henley-on-Thames where, in his two years in the cricket team, he scored 2,093 runs and took 366 wickets. In 1902, Crawford moved to Repton School. Reaching the cricket team in his first year, he remained in the eleven until he left the school in 1905. His impact was considerable. A 1906 report in Wisden Cricketers' Almanack rated him as one of the best three schoolboy cricketers in the previous 40 years, matched only by A. G. Steel and Stanley Jackson. Cricket historians similarly praised his cricket at Repton. Benny Green notes that his prolific achievements "created ... chaos among schoolboy cricketers." Gerald Brodribb describes him as "probably the best ever" schoolboy cricketer.</t>
  </si>
  <si>
    <t>Age of Mythology: The Titans lets players use an AI debugger when creating custom scenarios; players can change the settings of computer players and make them act according to certain patterns. More basic changes to the AI had previously been available in the series' first two games.</t>
  </si>
  <si>
    <t>Upon hearing the news of his death, fans gathered and began an impromptu memorial at his statue outside Busch Stadium; the Cardinals issued a release saying the memorial would be left in place for some time. In a laudatory obituary, The New York Times quoted famed New York manager Leo Durocher: "There is only one way to pitch to MusialÂ—under the plate."</t>
  </si>
  <si>
    <t>In 821, the year of Coenwulf's death, a council was held in London at which Coenwulf threatened to exile Wulfred if the archbishop did not surrender an estate of 300 hides and make a payment of 120 pounds to the king. Wulfred is recorded to have agreed to these terms, but the conflict continued well past Coenwulf's death, with an apparently final agreement between Wulfred and Coenwulf's daughter Cwoenthryth reached in 826 or 827. However, Wulfred officiated at the consecration of Coenwulf's brother and heir, Ceolwulf, on 17 September 822, so it is evident that some accommodation had been reached by that time. Wulfred had probably resumed his archiepiscopal duties earlier that year.</t>
  </si>
  <si>
    <t>The exterior design of the train was left to aeronautical engineer Albert Gardner Dean (Walter Dean's younger brother) who designed the sloping nose shape, with architects Paul Philippe Cret and John Harbeson, devising a way to strengthen and beautify the sides with the train's horizontal fluting.  On April 15, 1936, Colonel Ragsdale, Walter Dean and Albert Dean, filed patent applications for a "Rail Car Front End Construction". On September 23, 1941 the USPTO granted US patents 2,256,493 and 2,256,494 to the Budd Company.  The streamlining extended to the undercarriage as well to reduce drag.</t>
  </si>
  <si>
    <t>Unlike most The Legend of Zelda titles, Link's Awakening is set outside the kingdom of Hyrule. It omits locations and characters from previous games, aside from protagonist Link and a passing mention of Princess Zelda. Instead, the game takes place entirely on Koholint Island, an isolated landmass cut off from the rest of the world. The island, though small, contains a large number of secrets and interconnected pathways. Within the Zelda timeline, Link's Awakening takes place after Ocarina of Time and A Link to the Past, but before Oracle of Seasons and Ages.</t>
  </si>
  <si>
    <t>(Translated as "To God, the Best and Greatest. For Robert Sherley, most noble Englishman, Count Palatine, Knight of the Golden Spur, Emperor Rudolph II's envoy to Shah Abbas, the King of Persia, (and) the representative of the same King to the Popes of Rome, to Emperors, to the Kings of Spain, England, Poland, Muscovy, and the Mogul Empire, distinguished ambassador to other European princes. Theresia Sampsonia, native of the land of the Amazons, daughter of Samphuffus, prince of Circassia, set up  for her most beloved husband and for herself, as a resting place for his bonesÂ—brought to Rome from Persia for dutiful devotion's sakeÂ—and for her own, aged seventy-nine. 1668.")</t>
  </si>
  <si>
    <t>After the race, NASCAR announced it had found a problem with the lid on the oil reservoir encasement during a post-race inspection on Edwards' car, which was later taken to the NASCAR Research and Development Center in Concord, North Carolina, for further analysis. Three days after the race, Roush Fenway Racing was given penalties for "actions detrimental to stock car racing", "car, car parts, components and/or equipment used do not conform to NASCAR rules", and a device or duct work that permitted air to pass through the car from one area of the interior of the car to another, or to the outside of the car. The penalties included a $100,000 fine and a six-race suspension for Edwards' crew chief Bob Osborne, who was suspended from NASCAR until April 30, 2008, and placed on probation until December 31, 2008. Roush Fenway Racing chief engineer Chris Andrews took over Osborne's role at the next race weekend. Edwards and car owner Jack Roush incurred the loss of 100 driver and owner points. If Edwards qualified for the Chase for the Sprint Cup, he would not receive ten bonus points awarded to him for winning the race which was used to determine the seeding order. Edwards was allowed to keep the victory; he moved from first to seventh in the Drivers' Championship. On March 12, Roush Fenway Racing announced it would not appeal the penalties.</t>
  </si>
  <si>
    <t>The 2011Â–12 season was similarly successful, as the club won the premiership for the second time in its history with 51 points, two more than second-place Brisbane. The club failed to qualify for a second successive Grand Final, though, losing 5Â–2 on aggregate to Brisbane in the major semi-final and 5Â–3 on penalties after a 1Â–1 draw with Perth Glory in the Grand Final Qualifier.</t>
  </si>
  <si>
    <t>Rindt's success popularised motorsport in Austria. Helmut Zwickl called him "the driving instructor of the nation". In 1965, Rindt put together the first exhibition of racing cars in Austria, the Jochen-Rindt-Show in Vienna. It was an immediate success, with 30,000 visitors on the first weekend alone. Using his connections, he brought in his friend Joakim Bonnier and former Mercedes Grand Prix manager Alfred Neubauer as opening speakers, with other drivers such as Jackie Stewart attending. The show soon became an annual event and later moved to the German city of Essen in 1970, shortly after Rindt's death, and remains there as the Essen Motor Show. Rindt, with the help of Ecclestone, was able to successfully promote himself, including lucrative sponsorship and advertising contracts. Following his ascent in racing, two race tracks were built in Austria, the OÌˆsterreichring (now Red Bull Ring), for which Rindt worked as a consultant, and the Salzburgring. Rindt's popularity was further increased through the TV show Motorama, which he hosted. The monthly programme included tips for driving on public roads, reports from Grands Prix and interviews of fellow drivers by Rindt.</t>
  </si>
  <si>
    <t>The first tournament of 2002 for Serevi was in Chile. Fiji advanced to the semi-finals where they faced New Zealand. During the match, Serevi was tackled late by New Zealander Amasio Valence. Fijian player Marika Vunibaka ran 50 metres to punch Valence and a brawl then erupted Â– Fiji ended up losing the game. Serevi and Fiji rebounded the following week to win the tournament at Mar del Plata, Buenos Aires. Serevi played in the Brisbane, Wellington, and then Beijing Sevens before returning to Hong Kong. In Fiji's defeat of Australia in their quarter-final, Serevi scored 13 points to take his Hong Kong points tally over 1000. Fiji defeated New Zealand in their semi-final and faced England in the final. England defeated Fiji 33Â–20 in the final. Later that year Serevi captained Fiji to the 2002 Commonwealth Games in Manchester. He helped get the team to the games' final with a try-saving tackle during Fiji's 17Â–7 defeat of South Africa in their semi-final. The final was against New Zealand, and despite Serevi landing a penalty to give Fiji a 15Â–14 lead with two minutes left, New Zealand won 33Â–17. This gave Serevi his second Commonwealth Games silver medal.</t>
  </si>
  <si>
    <t>Henry II died in 1189 and was succeeded by Richard I. Rhys considered that he was no longer bound by the agreement with King Henry and attacked the Norman lordships surrounding his territory. He ravaged Pembroke, Haverfordwest, and Gower and captured the castles of St. Clear's, Laugharne, and Llansteffan. Richard's brother, Prince John (later King John), came to Wales in September and tried to make peace. He persuaded Rhys to raise the siege of Carmarthen and accompany him to Oxford to meet Richard. Rhys arrived at Oxford to discover that Richard was not prepared to travel there to meet him, and hostilities continued.</t>
  </si>
  <si>
    <t>Diocletian may have become involved in battles against the Quadi and Marcomanni immediately after the Battle of the Margus. He eventually made his way to northern Italy and made an imperial government, but it is not known whether he visited the city of Rome at this time. There is a contemporary issue of coins suggestive of an imperial adventus (arrival) for the city, but some modern historians state that Diocletian avoided the city, and that he did so on principle, as the city and its Senate were no longer politically relevant to the affairs of the empire and needed to be taught as much. Diocletian dated his reign from his elevation by the army, not the date of his ratification by the Senate, following the practice established by Carus, who had declared the Senate's ratification a useless formality. However, Diocletian was to offer proof of his deference towards the Senate by retaining Aristobulus as ordinary consul and colleague for 285 (one of the few instances during the Late Empire in which an emperor admitted a privatus as his colleague) and by creating senior senators Vettius Aquilinus and Junius Maximus ordinary consuls for the following year Â– for Maximus, it was his second consulship.</t>
  </si>
  <si>
    <t>By later July 1138, the two Scottish armies had reunited in "St Cuthbert's land", that is, in the lands controlled by the Bishop of Durham, on the far side of the river Tyne. Another English army had mustered to meet the Scots, this time led by William, Earl of Aumale. The victory at Clitheroe was probably what inspired David to risk battle. David's force, apparently 26,000 strong and several times larger than the English army, met the English on 22 August at Cowdon Moor near Northallerton, North Yorkshire.</t>
  </si>
  <si>
    <t>The tournament was broadcast live in the United Kingdom by BBC Sport, as well as on Eurosport in Europe. Worldwide, the event was covered by China Central Television and Superstars Online in China and Sky Sports in New Zealand. The event was simulcast in Hong Kong by Now TV with additional commentary; DAZN covered the event across Canada, Brazil and the United States.</t>
  </si>
  <si>
    <t>The process of appointing a new England manager is undertaken by an FA committee, comprising board members and other high-ranking FA officials. For example, the members of the selection panel which appointed Sven-GoÌˆran Eriksson in 2001 were: chief executive Adam Crozier, chairman Geoff Thompson, vice-chairman Dave Richards, club chairmen and FA board members David Dein and Peter Ridsdale, and technical director Howard Wilkinson.</t>
  </si>
  <si>
    <t>Jackson's body was transported back to Sydney by train, which also carried the Australia and England teams for the next Test. Thousands of mourners lined the streets of Sydney for his funeral and the pallbearers were Woodfull, Ponsford, McCabe, Bert Oldfield, Vic Richardson and Bradman. He was buried at the Field of Mars cemetery and a public subscription was raised to install a headstone on his gravesite. The headstone, reading simply He played the game, was unveiled by the Premier of New South Wales Bertram Stevens.</t>
  </si>
  <si>
    <t>Worldwide, the game sold nearly two million units in its first three weeks of release, and had sold 2.5 million by the end of September 2009. According to NPD Group, Batman: Arkham Asylum sold approximately 593,000 units in North America during the five tracked days following its release on August 25. By December 2009, the PlayStation 3 version of the game had outsold the Xbox 360 version by approximately 10,000 units despite multi-platform titles typically selling better on the Xbox 360 at the time. The exclusive content featuring the Joker as a playable character was cited as a possible reason for the success of the PlayStation 3 version. The game took two of the top five spots on the US software chart in its first week of release, and topped the UK all-format chart for two weeks.</t>
  </si>
  <si>
    <t>An archive of fashion, photographs and letters telling the story of Ranavalona was bought at auction by the islandÂ’s government in 2020, having been discovered in an attic in Guildford, Surrey. The collection had been owned by Clara Herbert, who worked for the Madagascan royal family from the 1890s to 1920s, and had been passed down through her family. The objects will go on display alongside Ranavalona's recently repatriated royal dias in the restored QueenÂ’s palace in Madagascar.</t>
  </si>
  <si>
    <t>Nasr died in Guadix without an heir on 16 November 1322 (6 Dhu al-Qaida 722 AH) at the age of 35, ending the direct male line of the Nasrid dynasty from Muhammad I, the founder of the emirate. Subsequent Sultans of Granada would descend from Ismail, whose father came from a collateral branch of the dynasty, but whose mother Fatima was Muhammad I's granddaughter. Nasr's lack of heir ensured the dynasty's unity for the time being, and Ismail peacefully reincorporated territories formerly under Nasr's control to the Emirate. Nasr was initially buried at the main mosque of Guadix, but subsequently moved to the Sabika Hill of the Alhambra alongside his grandfather Muhammad I and brother Muhammad III.</t>
  </si>
  <si>
    <t>Easy Jet raced for two years, starting 38 races. He won 27 of his races, came in second seven times and third twice, and placed below third only twice, with race earnings totaling $445,721 (approximately $2,934,400 as of 2020). He earned an AQHA Superior Race Horse award along with his Race Register of Merit. A Superior Race horse must have earned at least 200 AQHA racing points by winning races, and even more in stakes races. A Race Register of Merit is the lowest level of racing award earned from the AQHA, and is gained when a horse attains a speed rating of 80 in a race, whether or not it wins the race. His best speed rating was AAAT, which was the highest grade awarded at the time he was racing. Over his two-year career, he won 12 stakes races, and placed second in four and third in one.</t>
  </si>
  <si>
    <t>As it grew beyond its regional affiliations in the 1930s, college football garnered increased national attention. Four new bowl games were created: the Orange Bowl, Sugar Bowl, the Sun Bowl in 1935, and the Cotton Bowl in 1937. In lieu of an actual national championship, these bowl games, along with the earlier Rose Bowl, provided a way to match up teams from distant regions of the country that did not otherwise play. In 1936, the Associated Press began its weekly poll of prominent sports writers, ranking all of the nation's college football teams. Since there was no national championship game, the final version of the AP poll was used to determine who was crowned the National Champion of college football.</t>
  </si>
  <si>
    <t>Her friendships were limited to her ladies-in-waiting, and in particular Dona Josefina da Fonseca Costa. She was well liked by her attendants, a good judge of the character of visitors and courtiers, unpretentious, generous, kindly and an affectionate mother and grandmother. She dressed and acted modestly, only wearing jewelry for occasions of state, and gave the impression of being somewhat sad. She had no interest in politics and occupied her time writing letters, reading, doing needlework, and attending to religious obligations and charitable projects. She possessed a beautiful voice, and often practiced her singing skills. Her appreciation for music also meant that she enjoyed opera and balls.</t>
  </si>
  <si>
    <t>Flight Unlimited II was a runner-up for Computer Gaming World's 1997 "Simulation Game of the Year" award, which ultimately went to Longbow 2. The editors called Flight Unlimited II "the first aviation sim to truly capture the environment of real civilian flying".</t>
  </si>
  <si>
    <t>In the most basic terms, the edict was ignorant of the law of supply and demand: it ignored the fact that prices might vary from region to region according to product availability, and it ignored the impact of transportation costs in the retail price of goods. In the judgment of the historian David Potter, the edict was "an act of economic lunacy". The fact that the edict began with a long rhetorical preamble betrays at the same time a moralizing stance as well as a weak grasp of economics Â– perhaps simply the wishful thinking that criminalizing a practice was enough to stop it.</t>
  </si>
  <si>
    <t>In January 2017, the Jacksonville Jaguars hired Wheatley as running backs coach to rejoin Marrone, who was hired as Jaguars' head coach. Wheatley along with several other assistant coaches and coordinators were fired by Marrone and the Jaguars after the 2018 season.. On February 6, 2019, Wheatley was named head coach of Morgan State Bears football.</t>
  </si>
  <si>
    <t>Michiru Yamane and Masahiko Kimura composed the game's music. Yamane, a longtime composer of music for the Castlevania series, had worked earlier on the music of Castlevania games such as Symphony of the Night and Aria of Sorrow. Kimura had developed the music for Castlevania on the Nintendo 64. In an interview, Yamane noted that she made the music "simple" and "easy to recognize", similar to her work on previous Castlevania games. She drew a parallel between her work on Castlevania games for the Game Boy Advance and her music for Dawn of Sorrow. In the same interview Igarashi said making music for handheld game consoles, regardless of the type, is largely the same, although he accepted that the DS's sound capabilities were better than those of the Game Boy Advance.</t>
  </si>
  <si>
    <t>The IIHF follows the World Anti-Doping Agency's (WADA) regulations on performance-enhancing drugs. The IIHF maintains a Registered Testing Pool, a list of top players who are subjected to random in-competition and out-of-competition drug tests. According to the WADA, a positive in-competition test results in disqualification of the player and a suspension that varies based on the number of offences. When a player tests positive, the rest of their team is subjected to testing; another positive test can result in a disqualification of the entire team.</t>
  </si>
  <si>
    <t>U.S. Route 491 (US 491) is a northÂ–south U.S. Highway serving the Four Corners region of the United States. One of the newest designations in the U.S. Highway System, it was created in 2003 as a renumbering of U.S. Route 666 (US 666). With the 666 designation, this road was nicknamed the "Devil's Highway" because of the significance of the number 666 to many Christian denominations, which believe it to be the Number of the Beast. This Satanic connotation, combined with a high fatality rate along the New Mexico portion, convinced some people the highway was cursed. The problem was compounded by persistent sign theft. These factors led to two efforts to renumber the highway, first by officials in Arizona, later in New Mexico. There have been safety improvement projects in recent years, and fatality rates have subsequently decreased.</t>
  </si>
  <si>
    <t>After retiring from baseball, Meusel worked as a security guard at a US Navy base for 15 years. He was in attendance when his former teammate Lou Gehrig made his famous 'Luckiest Man on the Face of the Earth' speech on July 4, 1939. He also appeared in the 1942 film The Pride of the Yankees, as well as the 1948 film The Babe Ruth Story, as himself in a cameo role on both occasions.</t>
  </si>
  <si>
    <t>After Bradford City won the Division Two championship in 1907Â–08, the club hurried through a reconstruction programme of the ground to prepare for the club's first season in Division One. Football architect Archibald Leitch was commissioned to design new terracing in the paddockÂ—a standing area in front of the 5,300-seater main stand which was built in 1908Â—and build a Spion Kop at the north side of the ground and an 8,000-capacity stand at the Midland Road end opposite the main stand. Further work was performed to lower the railings, erect barriers, move the pitch and add extra turnstiles. The changing rooms were also moved, with a tunnel leading from the rooms underneath the Kop along the main stand side of the ground. The total project cost Â£9,958, and raised the capacity to 40,000. The work was not completed until midway through the 1908Â–09 season. The first match after work was finished took place on Christmas Day 1908, when 36,000 fans saw City host Bristol City. The improvements allowed Bradford City to set their record attendance of 39,146 on 11 March 1911 against Burnley during the club's FA Cup winning run. It is the longest surviving attendance record at any league ground in the country.</t>
  </si>
  <si>
    <t>In the 1974Â–75 season, Ipswich finished third in the First Division and were losing semi-finalists in the FA Cup. Suffering from cancer and becoming less able to carry out his duties as chairman, John Cobbold swapped roles with director Patrick Cobbold in 1976. In the 1975Â–76 season Ipswich finished sixth of the league, and in October 1976, they signed Paul Mariner from Plymouth for a club record Â£220,000. The team challenged Liverpool for the First Division title for much of the 1976Â–77 season, going top of the table in February 1977 with a 5Â–0 defeat of Norwich City in the East Anglian derby. Mariner's efforts helped the club to a third-place finish, and the following season, he scored seven goals in the FA Cup as the club won the second major honour in its history, Roger Osborne scoring the winning goal in a 1Â–0 victory over Arsenal in the FA Cup Final at Wembley Stadium. The club's league fortunes dipped dramatically during the season finishing 18th, just three points above the relegation places, but the team reached the third round of the UEFA Cup, where they beat Barcelona 3Â–0 at Portman Road; Barcelona won the second leg 3Â–0, Johan Cruyff scoring twice, and Ipswich went out on penalties. The team's FA Cup success secured qualification for the 1978Â–79 European Cup Winners' Cup, where they reached the quarter-finals, again losing to Barcelona. Over the next two seasons Robson brought Dutchmen Arnold MuÌˆhren and Frans Thijssen to the club while the team achieved two further top six finishes in the First Division. However, it was the 1980Â–81 season which, in Robson's words, "... helped put Ipswich on the map ...".</t>
  </si>
  <si>
    <t>In the race Oxbow broke third out of the gate and settled behind pacesetters Frac Daddy and Freedom Child, completing a quarter mile in 23 seconds. As usual, Oxbow wanted to run close to the front, Stevens knew better than to fight with him, and so, as in the Derby, horse and rider once again chased the speed horses at fractions described as "suicidal". At the half-mile pole Oxbow was a neck off the leader, who clocked at 0:46.66, and on the backstretch, Oxbow went to the front, reaching the three-quarter mile mark at 1:10.95, running the second fastest half- and three-quarter mile fractions at that point in the race since Secretariat's 1973 record-setting performance. Oxbow was still in front by a half length at the mile post. At the top of the homestretch, Palace Malice and Oxbow were nose and nose but Oxbow tired, and finished second by three lengths to Palace Malice with Kentucky Derby winner Orb third, ?1.mw-parser-output .sr-only{border:0;clip:rect(0,0,0,0);height:1px;margin:-1px;overflow:hidden;padding:0;position:absolute;width:1px;white-space:nowrap} 3?4 lengths behind Oxbow.  His speed figure for the Belmont was 98, the same as in the Risen Star Stakes.</t>
  </si>
  <si>
    <t>The first of the new locomotives, given serial number 807 by Aveling and Porter and numbered 1 by the Tramway, was delivered to Wotton station on 27 January 1872. On the day of its delivery, the now-redundant horses had been sent away. Nobody at Wotton could operate the locomotive so a horse had to be hired from Aylesbury until the driver arrived. After the delivery of the second locomotive on 7 September 1872, all passenger services were drawn by locomotive except on Thursdays, when locomotives were replaced by horses to allow for maintenance. The line carried 104 passengers in January 1872, rising to 224 in April, and 456 in August 1872.</t>
  </si>
  <si>
    <t>After a fire at Manchester City's Hyde Road ground in 1920, the club considered a move to the Belle Vue athletics stadium, but it was deemed too small. At the behest of Belle Vue director John Henry Iles and John Ayrton, Manchester Central, was formed, and played its home matches at the speedway stadium. One of Manchester Central's first matches at Belle Vue was a visit by FA Cup holders Blackburn Rovers in September 1928. The club attempted unsuccessfully to join The Football League in 1930 and in 1931; with momentum lost, the club faded, and folded in 1934.</t>
  </si>
  <si>
    <t>Terlecki's answers at this meeting under the questioning of General Ryba, a former military prosecutor, were typically provocative; when the general asked what time Terlecki had left the hotel on 29 November, the ?KS forward said 08:00. "Are you sure it was 08:00?" Ryba pressed Â– "Are you sure it wasn't 08:02?" The player replied that he was not: "No. Maybe it was even 08:03. I don't know this time exactly, because I have one of your Russian watches."</t>
  </si>
  <si>
    <t>In mid-spring 946, al-Ikhshid sent emissaries to the Byzantines for yet another prisoner exchange (which eventually would take place under Sayf al-Dawla's auspices in October). Emperor Constantine VII (r. 913Â–959) sent an embassy under John Mystikos in response, which arrived at Damascus on 11 July. On 24 July 946, al-Ikhshid died in Damascus. The succession of his son Unujur was peaceful and undisputed, due to the influence of the powerful and talented commander-in-chief, Kafur. One of the many Black African slaves recruited by al-Ikhshid, Kafur remained the paramount minister and virtual ruler of Egypt over the next 22 years, assuming power in his own right in 966 until his death two years later. Encouraged by Kafur's demise, in 969 the Fatimids invaded and conquered Egypt, beginning a new era in the country's history.</t>
  </si>
  <si>
    <t>Terrance Kean, who lived in a nearby apartment building, heard the noise of loud jet engines, glanced out his window, and saw a "very, very large passenger jet". He watched "it just plow right into the side of the Pentagon. The nose penetrated into the portico. And then it sort of disappeared, and there was fire and smoke everywhere." Tim Timmerman, who is a pilot himself, noticed American Airlines markings on the aircraft as he saw it hit the Pentagon. Other drivers on Washington Boulevard, Interstate 395, and Columbia Pike witnessed the crash, as did people in Pentagon City, Crystal City, and other nearby locations.</t>
  </si>
  <si>
    <t>The ACC's representatives to these bowls were picked in a hierarchical system that allowed the Chick-fil-A Bowl to have the first selection after the Orange Bowl's automatic pick of the winner of the ACC Championship Game. Following the Chick-fil-A Bowl were the Gator Bowl, Champs Sports Bowl, Music City Bowl, Meineke Car Care Bowl, Emerald Bowl, and Humanitarian Bowl, in that order. The ACC's agreement with the bowls dictated that the bowls would select the highest-ranking ACC team left after the bowls with higher selections made their pick. Bowls would be allowed to skip the highest remaining team only if the next team was within one conference win of the highest remaining team. Therefore, a bowl could select a 5Â–3 team over a 6Â–2 team, but could not select a 4Â–4 team over a 6Â–2 team.</t>
  </si>
  <si>
    <t>On her visit to Rome, the Venetian envoy described Catherine as "small of stature, and thin, and without delicate features, but having the protruding eyes peculiar to the Medici family". Suitors, however, lined up for her hand, including James V of Scotland who sent the Duke of Albany to Clement to conclude a marriage in April and November 1530. When Francis I of France proposed his second son, Henry, Duke of OrleÌans, in early 1533, Clement jumped at the offer. Henry was a prize catch for Catherine, who, despite her wealth, was of common origin.</t>
  </si>
  <si>
    <t>Pope Gregory prohibited all clerics from receiving royal appointments to bishoprics or abbeys in November 1078. The royal investiture was a basic element of royal administration. The ring and crosier the prelates received from monarchs during their installation symbolised their mutual dependence. At the February 1079 synod of Lent, Henry's opponents, Bishops Altmann of Passau and Herman of Metz, convinced the Pope to send new legates to Germany, but the Pope forbade his legates to pass judgement against the prelates who had been appointed by Henry.</t>
  </si>
  <si>
    <t>After the victory and the subsequent bye week, the Trojans again rose slightly in the polls to No. 11 in the AP Poll, No. 11 in the BCS standings, and No. 12 in the Coaches Poll.</t>
  </si>
  <si>
    <t>The Maryland offense faced first-year defensive coordinator Nigel Burton's Nevada defense. It ranked third in the nation against the run, allowing 74.5 rushing yards per game, but was last (120th) in the nation in passing defense, allowing an average of 321.1 passing yards per game. Nevada was ranked eighth in the number of quarterback sacks with 35. Kevin Basped, ranked tenth in the nation in sacks, and Dontay Moch, ranked fifteenth, accumulated more than nine each. Maryland quarterback Turner was sacked 11 times in the Terrapins' last two games against Florida State and Boston College. Nevada was also ranked sixth nationally in tackles for loss, with an average of 8.0 per game.</t>
  </si>
  <si>
    <t>Palmyrene society was an amalgam of Semitic tribes (mostly Aramean and Arab), and Zenobia cannot be identified with any one group; as a Palmyrene, she may have had both Aramean and Arab ancestry. Information about Zenobia's ancestry and immediate family connections is scarce and contradictory. Nothing is known about her mother, and her father's identity is debated. Manichaean sources mention a "Nafsha", sister of the "queen of Palmyra", but those sources are confused and "Nafsha" may refer to Zenobia herself: it is doubtful that Zenobia had a sister.</t>
  </si>
  <si>
    <t>George II's relationship with his son Frederick, Prince of Wales, worsened during the 1730s. Frederick had been left behind in Germany when his parents came to England, and they had not met for 14 years. In 1728, he was brought to England, and swiftly became a figurehead of the political opposition. When George visited Hanover in the summers of 1729, 1732 and 1735, he left his wife to chair the regency council in Britain rather than his son. Meanwhile, rivalry between George II and his brother-in-law and first cousin Frederick William I of Prussia led to tension along the PrussianÂ–Hanoverian border, which eventually culminated in the mobilization of troops in the border zone and suggestions of a duel between the two kings. Negotiations for a marriage between the Prince of Wales and Frederick William's daughter Wilhelmine dragged on for years but neither side would make the concessions demanded by the other, and the idea was shelved. Instead, the prince married Princess Augusta of Saxe-Gotha in April 1736.</t>
  </si>
  <si>
    <t>The Jets were enraged by the outcome of the game, for reasons unrelated to the television problems, of which they were initially unaware. Feeling that Hudson's disqualification was unjustified (his replacement, D'Amato, was beaten for the winning touchdown), assistant coach Walt Michaels chased after the officials, and he and team doctor James Nicholas banged on the door of their dressing room, complaining bitterly. Ewbank mentioned the officiating in his postgame press conference. When told of Michaels' actions, the head coach ordered, "Get him out of there, it can only cost him money." Oakland coach Rauch told reporters, "There were so many turning points which kept putting both teams back in the game, it's impossible to discuss them all."</t>
  </si>
  <si>
    <t>Before the 32X could be launched, the release date of the Saturn was announced for November 1994 in Japan, coinciding with the 32X's target launch date in North America.  Sega of America now was faced with trying to market the 32X with the Saturn's Japan release occurring simultaneously.  Their answer was to call the 32X a "transitional device" between the Genesis and the Saturn, to which Bayless describes of the strategy, "rankly, it just made us look greedy and dumb to consumers."</t>
  </si>
  <si>
    <t>The same night that the U.S. Marine Matanikau operation ended on 9 October, Lieutenant General Harukichi HyakutakeÂ—the Japanese 17th Army commanderÂ—landed on Guadalcanal to personally lead the Japanese forces in their planned large offensive scheduled for later in October. Hyakutake was immediately briefed on the loss of the Japanese positions on the east bank of the Matanikau and the annihilation of one of the 4th Infantry Regiment's battalions. Hyakutake communicated the news directly to the Army's General Staff in Tokyo where Lieutenant General Moritake Tanabe of the Operations Division noted in his diary that the loss of the Matanikau position was a "very bad omen" for the planned October offensive.</t>
  </si>
  <si>
    <t>On 7 July, GeiÃŸler reported that his ships were ready for the operation, and they left two days later. The four battleships and the aviso Hela transited the Kaiser Wilhelm Canal and stopped in Wilhelmshaven to rendezvous with the rest of the expeditionary force. On 11 July, the force steamed out of the Jade Bight, bound for China. They stopped to coal at Gibraltar on 17Â–18 July and they passed through the Suez Canal on 26Â–27 July. More coal was taken on at Perim in the Red Sea, and on 2 August, the fleet entered the Indian Ocean. On 10 August, the ships reached Colombo, Ceylon, and on 14 August they passed through the Strait of Malacca. They arrived in Singapore on 18 August and departed five days later, reaching Hong Kong on 28 August. Two days later, the expeditionary force stopped in the outer roadstead at Wusong, downriver from Shanghai. From there, WoÌˆrth was detached to cover the disembarkation of the German expeditionary corps outside the Taku Forts, while KurfuÌˆrst Friedrich Wilhelm and her other two sister ships joined the blockade of the Yangtze River, which also included a British contingent of two battleships, three cruisers, four gunboats, and one destroyer. A small Chinese fleet stationed upriver did not even clear their ships for action, owing to the strength of the Anglo-German fleet.</t>
  </si>
  <si>
    <t>Spider-Man received  "generally favorable reviews" according to review aggregator Metacritic. The game received praise for its gameplay, graphics, narrative, and characterization, but was criticized for its familiar open-world tropes and lack of innovation. Critics called Spider-Man one of the greatest superhero games ever made. VentureBeat called it "the best Spider-Man game ... and one of the best super hero games ever", while Game Informer wrote, "Like Batman: Arkham Asylum before it, Spider-Man raises the bar for one of the world's most beloved heroes".</t>
  </si>
  <si>
    <t>The ship also carried 105 Type 96 25 mm (1 in) light AA guns in 35 triple-gun mounts. These 25-millimeter (0.98 in) guns had an effective range of 1,500Â–3,000 meters (1,600Â–3,300 yd), and an effective ceiling of 5,500 meters (18,000 ft) at an elevation of +85 degrees. The maximum effective rate of fire was only between 110 and 120 rounds per minute because of the frequent need to change the fifteen-round magazines. This was the standard Japanese light AA gun during World War II, but it suffered from severe design shortcomings that rendered it largely ineffective. According to historian Mark Stille, the weapon had many faults including an inability to "handle high-speed targets because it could not be trained or elevated fast enough by either hand or power, its sights were inadequate for high-speed targets, it possessed excessive vibration and muzzle blast".... These guns were supplemented by a dozen 28-round AA rocket launchers. Each 12-centimeter (4.7 in) rocket weighed 50 pounds (22.5 kg) and had a maximum velocity of 200 m/s (660 ft/s). Their maximum range was 4,800 meters (5,200 yd).</t>
  </si>
  <si>
    <t>Upon returning to Australia, Cresswell was promoted to wing commander and appointed Fighter Staff Member at the RAAF Directorate of Operations. In late 1952 he was "dared" to fly from the Royal Australian Navy aircraft carrier HMAS Sydney, and did so in a Hawker Sea Fury after completing conversion. In his capacity as RAAF Fighter Staff Member, Cresswell returned to Korea in MarchÂ–April 1953, flying six Meteor sorties with No. 77 Squadron, and reporting deficiencies in instrument flying and air combat technique among the pilots. An armistice ended the Korean War on 27 July.</t>
  </si>
  <si>
    <t>Following Apollo 14, Shepard returned to his position as Chief of the Astronaut Office in June 1971. In July 1971 President Richard Nixon appointed him as a delegate to the 26th United Nations General Assembly, a position in which he served from September to December 1971. He was promoted to rear admiral by Nixon on August 26, 1971, the first astronaut to reach this rank, although McDivitt had previously been promoted to brigadier general, an equivalent rank in the Air Force. He retired from both NASA and the Navy on July 31, 1974.</t>
  </si>
  <si>
    <t>In a series of conflicts in 1803Â–15 known as the Napoleonic Wars, various European powers formed five coalitions against the First French Empire. Like the wars sparked by the French Revolution (1789), these further revolutionized the formation, organization and training of European armies and led to an unprecedented militarization, mainly due to mass conscription. Under the leadership of Napoleon, French power rose quickly as the Grande ArmeÌe conquered most of Europe, and collapsed rapidly after the disastrous invasion of Russia in 1812. Napoleon's empire ultimately suffered complete military defeat in the 1813Â–14 campaigns, resulting in the restoration of the Bourbon monarchy in France. Although Napoleon made a spectacular return in 1815, known as the Hundred Days, his defeat at the Battle of Waterloo, the pursuit of his army and himself, his abdication and banishment to the Island of Saint Helena concluded the Napoleonic Wars.</t>
  </si>
  <si>
    <t>Fus? sank between 03:38 and 03:50, releasing a large quantity of oil which ignited on the surface as she went down; only a few dozen men survived the rapid sinking and subsequent oil fire. There is evidence that some of these were rescued by the destroyer Asagumo, which was itself sunk a short time later; it is also possible that some who escaped the sinking reached Leyte only to be killed by Filipinos, as is known to have happened to survivors from other Japanese warships sunk in the Battle of Surigao Strait. Ten crew members are known to have survived, all of whom returned to Japan. The total number of casualties is estimated at 1,620 sailors. Fus? was removed from the navy list on 31 August 1945.</t>
  </si>
  <si>
    <t>U-66 continued her attacks on merchant shipping on 9 April with the sinking of three ships, the British steamers Eastern City and Glenalmond and the Norwegian ship Sjolyst. The 4,341-ton Eastern City was sailing from Saint-Nazaire to Barry Roads in ballast when she was shelled by U-66 and sent to the bottom 18 nautical miles (33 km; 21 mi) from Ushant; all of her crew survived and were landed by 11 April. U-66's next victim was the 2,888-ton Glenalmond sailing from Bilbao to Clyde laden with iron ore. Torpedoes from U-66 sank the ship 27 nautical miles (50 km; 31 mi) north of Ushant, but all her crew were saved. The 20-year-old Norwegian steamer Sjolyst was sailing in ballast from Nantes to Manchester when U-66 sank her about two nautical miles (four kilometers) from where Glenalmond went down. Sjolyst's master and entire crew were picked up by the British steamer Libra and landed at Cardiff.</t>
  </si>
  <si>
    <t>On 26 May 1850, Joaquim InaÌcio was appointed inspector of the naval shipyard at Rio de Janeiro. He played no role in the Platine War that pitted the Empire against the Argentine Confederation (the successor state of the United Provinces of the River Plate), which lasted from late 1851 until early 1852. He spent that period in the capital overseeing the construction and repair of several sailing vessels and steamships for the Brazilian armada. He was promoted to chief of division (modern-day rear admiral) on 3 March 1852.</t>
  </si>
  <si>
    <t>The destruction of Megalopolis shook the Achaean League. Cleomenes set off with his army to raid the territory of Argos, knowing that Antigonus would not resist him due to a lack of men. Cleomenes also hoped that his raid would cause the Argives to lose confidence in Antigonus because of his failure to protect their territory. Walbank describes this raid as being "an impressive demonstration, but it had no effect other than to make it even more clear that Cleomenes had to be defeated in a pitched battle."</t>
  </si>
  <si>
    <t>Cochrane prepared for an encounter with this Spanish vessel by painting Speedy to resemble the Danish brig Clomer, then in the Mediterranean. He also appointed a Dane as quartermaster and found him a Danish naval officer's uniform. While cruising off Alicante on 21 December, Speedy encountered an enemy frigate, but tricked her into thinking she was a neutral vessel. Cochrane again used this false flag technique to his advantage; on 22 January he was sailing with a convoy of Danish merchantmen under a Danish flag, pretending to escort them. When a 10-gun French ship and 8-gun Spanish brig approached, Cochrane hoisted British colours and attacked, capturing both of them.</t>
  </si>
  <si>
    <t>Under Eyles's command Temeraire finally put to sea at the end of July, flying the flag of Rear Admiral Sir John Borlase Warren, and joined the Channel Fleet under the overall command of Admiral Lord Bridport. The Channel Fleet was at that time principally engaged in the blockade of the French port of Brest, and Temeraire spent several long cruises of two or three months at a time patrolling the area. Eyles was superseded during this period by Temeraire's former commander, Captain Puget, who resumed command on 14 October 1799, and the following month Temeraire became the flagship of Rear Admiral James Whitshed.</t>
  </si>
  <si>
    <t>Along with Brigadier General H. Gordon Bennett and others, Mackay received personal congratulations from Field Marshal Sir Douglas Haig. He later received his medals from King George V in a ceremony at Buckingham Palace. Mackay led his battalion once more at the Battle of Broodseinde, earning a fourth mention in despatches. In March 1918, the four machine gun companies in each division were grouped into machine gun battalions. Mackay was given command of the 1st Machine Gun Battalion, the 1st Division's new battalion, which he led in the Battle of Hazebrouck. He was given the brevet rank of major in the 26th Infantry Battalion in the AMF back home on 3 June 1918.</t>
  </si>
  <si>
    <t>Plagis died in 1974, aged 54 or 55; according to Lauren St John, an author from Gadzema, he had taken his own life, having never truly readjusted to the civilian world.</t>
  </si>
  <si>
    <t>With the entry of Japan into the war, Fairley flew to Java in January 1942. Fairley was well aware that Java produced 90% of the world's supply of quinine and that the implications would be serious if Java was lost. He arranged for the purchase of all available stocks of quinine, some 120 long tons (120 t). Fairley was informed that the quinine had been loaded on board two ships. One was never seen again. The other, the SS Klang, reached Fremantle in March. Although 20 long tons (20 t) of quinine was loaded on board, it was apparently unloaded when the ship stopped at Tjilatjap, possibly due to fifth columnists. Thus, none of the shipment reached Australia. Fairley himself departed Java with the I Corps staff on the transport Orcades on 21 February 1942 shortly before Java fell.</t>
  </si>
  <si>
    <t>Around 1926, the four above-water torpedo tubes were removed and the ship received three additional 76 mm AA guns that were situated around the base of the foremast. The 76 mm AA guns were replaced by eight 40-calibre 12.7-centimetre (5 in) dual-purpose guns in 1932, fitted on both sides of the fore and aft superstructures in four twin-gun mounts. When firing at surface targets, the guns had a range of 14,700 metres (16,100 yd); they had a maximum ceiling of 9,440 metres (30,970 ft) at their maximum elevation of +90 degrees. Their maximum rate of fire was 14 rounds a minute, but their sustained rate of fire was around eight rounds per minute. Two twin-gun mounts for licence-built Vickers 2-pounder (40 mm (1.6 in)) "pom-pom" light AA guns were also added to the ship in 1932. These guns had a maximum elevation of +80 degrees, which gave them a ceiling of 4,000 metres (13,000 ft). They had a maximum rate of fire of 200 rounds per minute.</t>
  </si>
  <si>
    <t>With the Americans on the southern flank halted and then engaged with Panzer Group Eberbach, and with the British pressing in from the north-west, the First Canadian Army, which included the Polish 1st Armoured Division, was ordered to close the trap. After a limited attack by the 2nd Canadian Infantry Division down the Laize valley on 12Â–13 August, most of the time since Totalize had been spent preparing for Operation Tractable, a set-piece attack on Falaise. The operation commenced on 14 August at 11:42, covered by an artillery smokescreen that mimicked the night attack of Operation Totalize. The 4th Canadian Armoured Division and the 1st Polish Armoured Division crossed the Laison, but delays at the River Dives gave time for the Tiger tanks of the schwere SS-Panzer Abteilung 102 to counter-attack.</t>
  </si>
  <si>
    <t>As to the fighting in a turret, one doesn't suffer any discomfort and my chief feeling has been of 'curiosity' mixed with the idea that whoever else is coming to grief, oneself will be all right.  I am under no delusion though, that if a proj  does hit one's turret it will in all probability come right in and send one to glory.</t>
  </si>
  <si>
    <t>The ship departed New York on 8 August for her final roundtrip as a Navy transport. She departed Brest 23 August and returned to New York on 10 September. She was decommissioned there on 19 September, and handed over to the War Department for use as a United States Army transport.</t>
  </si>
  <si>
    <t xml:space="preserve"> Scapa Flow made a near-ideal anchorage. Situated at the centre of the Orkney Islands off the north coast of Scotland, the natural harbour, large enough to contain the entire Grand Fleet, was surrounded by a ring of islands separated by shallow channels subject to fast-racing tides. That U-boats still posed a threat had long been realised, and a series of countermeasures were installed during the early years of the First World War. Blockships were sunk at critical points; and floating booms deployed to block the three widest channels, operated by tugboats to allow the passage of friendly shipping. It was considered possible, but highly unlikely, that a U-boat commander might attempt to race through undetected before the boom was closed. Two submarines unsuccessfully attempted infiltration during the First World War: on 23 November 1914 U-18 was rammed twice before running aground with the capture of her crew, and UB-116 was detected by hydrophone and destroyed with the loss of all hands on 28 October 1918.</t>
  </si>
  <si>
    <t>The Panzer I was a light tank produced in Nazi Germany in the 1930s. The name is short for the German Panzerkampfwagen I ("armored fighting vehicle mark I"), abbreviated PzKpfw I. The tank's official German ordnance inventory designation was Sd.Kfz. 101 ("special purpose vehicle 101").</t>
  </si>
  <si>
    <t>Kenney informed Whitehead of the proposed convoy date, and warned him about the usual Japanese pre-convoy air attack. He also urged that flying hours be cut back so as to allow for a large strike on the convoy, and instructed him to move forward as many aircraft as possible so that they could be close to the nearby captured airfields around Dobodura, where they would not be subject to the vagaries of weather over the Owen Stanley Range. Kenney flew up to Port Moresby on 26 February, where he met with Whitehead. The two generals inspected fighter and bomber units in the area, and agreed to attack the Japanese convoy in the Vitiaz Strait. Kenney returned to Brisbane on 28 February.</t>
  </si>
  <si>
    <t>New Ironsides had a complete waterline belt of wrought iron that was 4.5 inches (114 mm) thick; below the waterline it was reduced to 3 inches (76 mm). It reached 3 feet (0.9 m) above the waterline and 4 feet (1.2 m) below. Above the belt the 170-foot (51.8 m) battery was protected by 4.5-inch armor, but the bow and stern were left unprotected. Although not initially part of the design, transverse bulkheads were added during construction to protect the ends of the battery. They consisted of 2.5 inches (64 mm) of wrought iron backed by 12 inches (305 mm) of white oak. The deck was three inches of yellow pine beneath 1 inch (25 mm) of wrought iron. Mirroring French practice, the armor plates were secured to the ship's hull and deck by countersunk screws. The armor plates were cut with a groove on each side and an iron bar was inserted between each plate to better distribute the shock of impact. The side armor was backed by 21 inches (533 mm) of wood. A conning tower with three-inch sides was also added during construction. It was placed behind the funnel and the mainmast, and had no visibility directly forward. It was small and could only fit three people.</t>
  </si>
  <si>
    <t>Due to global demand and the development staff's desire to further Lightning's character, development began for a sequel to XIII. The game tackles the question of whether Lightning is happy after the events of XIII. Even before a sequel was greenlit, Toriyama had wanted to create a truly happy ending for the character. Lightning's outfit in XIII-2 was designed by Isamu Kamikokuryo. He worked from a rough sketch by Nomura of how Lightning should appear. Nomura "fought hard" to create the draft design. The outfit was redone several times by Kamikokuryo: a qipao and a science fiction-inspired design were both discarded because they clashed with the game's atmosphere. The final design was inspired by the valkyries of Norse mythology. The outfit was meant to reflect the environment around Lightning. It features a feather motif to represent Lightning's light, delicate side and her growing powers. She was depicted as having transcended her human limits, making it difficult to depict her as a normal person.</t>
  </si>
  <si>
    <t>The reconstruction was completed on 21 February 1928, and the ship spent the next several months on trials and training before she was assigned to the Mediterranean Fleet to be based at Malta, in which she served from May 1928 to June 1930. In August 1929, the 1929 Palestine riots broke out, and Courageous was ordered to respond. When she arrived off Palestine, her air wing was disembarked to carry out operations to help to suppress the disorder. The ship was relieved from the Mediterranean by Glorious and refitted from June to August 1930. She was assigned to the Atlantic and Home Fleets from 12 August 1930 to December 1938, aside from a temporary attachment to the Mediterranean Fleet in 1936. In the early 1930s, traverse arresting gear was installed and she received two hydraulic aircraft catapults on the upper flight deck before March 1934. Courageous was refitted again between October 1935 and June 1936 with her pom-pom mounts. She was present at the Coronation Fleet Review at Spithead on 20 May 1937 for King George VI. The ship became a training carrier in December 1938 when Ark Royal joined the Home Fleet. She was relieved of that duty by her half-sister Furious in May 1939. Courageous participated in the Portland Fleet Review on 9 August 1939.</t>
  </si>
  <si>
    <t>After the victory the Roman army, commanded by Regulus, landed in Africa near Aspis (modern Kelibia) on the Cape Bon Peninsula and began ravaging the Carthaginian countryside. After a brief siege, Aspis was captured. Most of the Roman ships returned to Sicily, leaving Regulus with 15,000 infantry and 500 cavalry to continue the war in Africa; Regulus laid siege to the city of Adys. The Carthaginians had recalled Hamilcar from Sicily with 5,000 infantry and 500 cavalry. Hamilcar, Hasdrubal and a third general called Bostar were placed in joint command of an army which was strong in cavalry and elephants and was approximately the same size as the Roman force. The Carthaginians established a camp on a hill near Adys. The Romans carried out a night march and launched a surprise dawn attack on the camp from two directions. After confused fighting the Carthaginians broke and fled. Their losses are unknown, although their elephants and cavalry escaped with few casualties.</t>
  </si>
  <si>
    <t>Brian Flemming, director of The God Who Wasn't There, saw Ledonne's demo of Super Columbine Massacre outside the festival, and convinced two fellow Slamdance film jurors to award the game a "Special Jury Prize" for Best Documentary, an unofficial award not endorsed by Slamdance itself. The jurors intended to present the special prize alongside the award for best documentary. Shortly before the ceremony, Baxter informed Flemming that he could not present the award due to "music clearance issues", and refused to allow it despite Flemming's protests. According to Ledonne, Flemming tried to hold his ground, but eventually gave in to Baxter's request.</t>
  </si>
  <si>
    <t>According to Sheikh Ahmed Abu Risha, many Iraqis became disaffected with AQI but were hesitant to take up arms against them out of fear.  Sheikh Ahmed said that the biggest complaint about AQI was that they were unable to create a degree of normalcy, and that "people  are wearing masks ... cannot build the country". Other sheikhs specifically said that the large number of killings and kidnappings by AQI prompted the tribal revolt. AQI leader Ayyub al-Masri practically admitted as much in 2008 when he ordered fighters in Anbar to avoid harming Sunnis who were not working closely with coalition forces and "not interfere in social issues". However, David Kilcullen argued that the abuses themselves may have been less of an issue than AQI disrupting the tribes' smuggling businesses, the belief that AQI was linked to Iran, and their general "high-handed" behavior. He added that, whatever the spark, there was already a perception that AQI "had it coming".</t>
  </si>
  <si>
    <t>Many of the aircrew involved in Operation Catechism were decorated in recognition of their part in the attack. Cochrane recommended Tait for the Victoria Cross. While the recommendation was endorsed by Air Chief Marshal Sir Arthur Harris, the head of Bomber Command, the medal was not awarded. Instead, Tait was awarded a third bar to his Distinguished Service Order (DSO). The citation recognised his "conspicuous bravery and extreme devotion to duty in the face of the enemy, constantly exemplified over a long period of operational flying" and role in leading three attacks on Tirpitz. Two other pilots received the DSO and six airmen were awarded the Distinguished Flying Cross.</t>
  </si>
  <si>
    <t>The battle alongside the Americans was Murray's last of the war, as the Australians were placed in reserve in early October before the signing of the Armistice on 11 November 1918. On 3 January 1919, Murray was awarded the French Croix de guerre for his service as commander of the 4th Machine Gun Battalion from 23 March to 24 April and 2Â–7 August 1918. On 30 May 1919, he was awarded a Companion of the Order of St Michael and St George for his command of the 4th Machine Gun Battalion, the recommendation of which particularly citing his success during attacks on the Hindenburg Line. Murray's final honour came on 11 July 1919, when he was Mentioned in Despatches for the fourth time, having received his third mention on 31 December 1918.</t>
  </si>
  <si>
    <t>On 9 April, the German XXXXVI Motorised Corps completed its preparations for full-scale offensive action by expanding its bridgehead at ZaÌkaÌny. The cavalry units continued to fight the Germans around Peteranec, but the left sector of the divisional front line began to disintegrate. The commander of the right sector, Pukovnik Mihailo Georgijevi?, ordered his troops to hold their positions and went to divisional headquarters to ask approval to discharge the Croats in his units. Mari? would not inform 4th Army headquarters of this idea, so Georgijevi? went to Zagreb to speak to Petrovi?, and to further urge him to withdraw all troops that still wanted to fight to a line south of the Sava. According to Georgijevi?, Petrovi? ordered him to tell Mari? to consider disarming his Croat troops, and to continue to hold positions on the line of the Bilogora, but to conduct a fighting withdrawal towards Zagreb and Sisak if the German pressure was too great. The intent of these orders was not implemented, as fifth-column elements changed the wording so that orders were issued to discharge Croat troops and to retreat towards Zagreb without fighting.</t>
  </si>
  <si>
    <t>Prince Heinrich ordered a foray toward Gotland. On 26 December 1914, the battleships rendezvoused with the Baltic cruiser division in the Bay of Pomerania and then departed on the sortie. Two days later, the fleet arrived off Gotland to show the German flag, and was back in Kiel by 30 December. The squadron returned to the North Sea for guard duties, but was withdrawn from front-line service in February 1915. Shortages of trained crews in the High Seas Fleet, coupled with the risk of operating older ships in wartime, necessitated the deactivation of Kaiser Wilhelm II and her sisters. During this period, her sister Kaiser Karl der Grosse briefly served as the squadron flagship, but Kaiser Wilhelm II resumed the post starting on 24 February. The following month, on 5 March, her crew was reduced and she steamed to Wilhelmshaven, where she was converted into the headquarters ship for the commander of the High Seas Fleet, commencing on 26 April. The ship had its wireless equipment modernized for use by the commander when the fleet was in port.</t>
  </si>
  <si>
    <t>Following his retirement from the Air Force in 1956, Hewitt joined International Harvester Co. Australia as Manager of Education and Training. He became a trustee of the Services Canteen Trust the same year, serving in this position until 1977. Having retired from International Harvester in 1966, Hewitt became an author in later life and wrote two books on his experiences in the military. The first, Adversity in Success, was published in 1980 and gave his account of the air war in the South West Pacific. He followed it in 1984 with The Black One. Hewitt also acted as chairman and managing director of his own publishing house, Langate Publishing. Predeceased by his wife Lorna, he died in Melbourne on 1 November 1985, and was survived by his daughters.</t>
  </si>
  <si>
    <t>Aratus took advantage of this incident, and began plotting against Cleomenes with King Antigonus III Doson of Macedon. Previously, in 227 BC, two ambassadors from Megalopolis had been sent to Macedon to request help. Antigonus showed little interest at the time, and these efforts failed. Aratus wanted the Macedonian king to come to the Peloponnese and defeat Cleomenes, but Antigonus asked for control of Acrocorinth in return. This was a sacrifice that the League was not willing to make, however, and they declined to seek help from Macedon.</t>
  </si>
  <si>
    <t>As Governor of New South Wales and therefore the senior state governor, Rowland held a dormant commission to serve as Administrator of the Commonwealth and Commander-in-Chief of the Australian Defence Force during absences by the Governor General, and did so six times while in office. On one such occasion he was required to dismiss an old colleague, Air Vice Marshal James Flemming, from his position as director of the Australian War Memorial, Canberra, after the Government lost faith in Flemming's ability to properly manage the Memorial. Rowland had served as one of Flemming's referees when he applied to head the Memorial in 1982. The journalist and public servant Evan Williams also credited Rowland with being "the first Viceregal whistleblower" for alerting the Wran government to an unusual number of early release requests for prisoners that he was being asked to sign by Corrective Services Minister Rex Jackson. The inquiries set in motion by Rowland's queries revealed that Jackson was receiving money from criminals for misusing the early release scheme. Forced to resign, Jackson was later charged with corruption and imprisoned.</t>
  </si>
  <si>
    <t>At 00:58 U-47 fired a salvo of three torpedoes from its bow tubes, a fourth lodging in its tube. Two failed to find a target, but a single torpedo struck the bow of Royal Oak at 01:04, shaking the ship and waking the crew. There was little visible damage, but the starboard anchor chain had been severed, clattering noisily down through its slips. Initially, it was suspected that there had been an explosion in the ship's forward inflammable store, used to store materials such as kerosene. Mindful of the unexplained explosion that had destroyed HMS Vanguard at Scapa Flow in 1917, an announcement was made over Royal Oak's tannoy system to check the magazine temperatures, but many sailors returned to their hammocks, unaware the ship was under attack.</t>
  </si>
  <si>
    <t>Gun shields were fitted to the forward four-inch guns after September 1913 and the upper forward four-inch guns were enclosed. In 1914Â–1915, the upper amidships four-inch guns were enclosed, the forward boat girder was removed and a three-inch (76 mm) anti-aircraft (AA) gun was added on the quarterdeck. Approximately 50 long tons (51 t) of deck armour was added after the Battle of Jutland in May 1916. By early 1917, four guns had been removed from the aft superstructure and a single four-inch AA gun had been added, for a total of a dozen four-inch guns. The stern torpedo tube was removed in 1917Â–1918 as was the aft spotting top. A high-angle rangefinder was fitted on the remaining spotting top and a flying-off platform was installed on the 'A' turret in 1918.</t>
  </si>
  <si>
    <t>The start of work on Minas Geraes meant that Brazil had become the third countryÂ—behind the United Kingdom and the United States but ahead of major powers such as Germany, France, Russia and JapanÂ—to have a dreadnought under construction.</t>
  </si>
  <si>
    <t>Acting as commander-in-chief of Ohio's militia, Governor LucasÂ—along with General John Bell and about 600 other fully armed militiamenÂ—arrived in Perrysburg, Ohio, 10 miles (16 km) southwest of Toledo, on March 31, 1835. Shortly thereafter, Governor Mason and General Brown arrived to occupy the city of Toledo proper with around 1,000 armed men, intending to prevent Ohio advances into the Toledo area as well as stopping further border marking from taking place.</t>
  </si>
  <si>
    <t>Selphie first appears when running into Squall while late for class. She asks Squall to show her around because she recently transferred. During the Dollet exam, Selphie joins Squall's team after Seifer abandons them. She becomes a SeeD with Squall and Zell, and the three are assigned to the same team. When Galbadia launches missiles at Trabia Garden, she reacts with outrage and helps destroy the missile base. Throughout the game, she revisits her childhood closeness with Irvine, who serves as her copilot on the Ragnarok.</t>
  </si>
  <si>
    <t>On 25Â–26 September, Oldenburg and the rest of I Squadron covered an advance conducted by the II FuÌˆhrer der Torpedoboote (Leader of Torpedo Boats) to the Terschelling Bank. Scheer conducted another fleet operation on 18Â–20 October in the direction of the Dogger Bank, though again they failed to find British forces. For the majority of 1917, Oldenburg was assigned to guard duty in the German Bight. During Operation Albion, the amphibious assault on the Russian-held islands in the Gulf of Riga, Oldenburg and her three sisters were moved to the Danish straits to block any possible British attempt to intervene. On 28 October the four ships arrived in Putzig Wiek, and from there steamed to Arensburg on 29 October. On 2 November the operation was completed and Oldenburg and her sisters began the voyage back to the North Sea. A final abortive fleet sortie took place on 23Â–24 April 1918. Scheer had intended to intercept a British convoy to Norway and destroy the escorting battleships. During the operation, the battlecruiser Moltke suffered mechanical problems and had to be towed back to port. Oldenburg took the ship in tow, and the main body of the fleet turned back to Germany while Hipper searched in vain for the convoy. German intelligence had incorrectly placed the date for the scheduled convoy on 24 April, and after several hours of fruitless steaming, Hipper turned for port as well. By 18:37, the fleet was outside the Jade and Moltke had been repaired enough to allow her to enter port under her own power.</t>
  </si>
  <si>
    <t>Carthaginian male citizens, who were largely inhabitants of the city of Carthage, served in their army only if there was a direct threat to the city. When they did they fought as well-armoured heavy infantry armed with long thrusting spears, although they were notoriously ill-trained and ill-disciplined. In most circumstances Carthage recruited foreigners to make up its army. Many would be from North Africa which provided several types of fighters including: close-order infantry equipped with large shields, helmets, short swords and long thrusting spears; javelin-armed light infantry skirmishers; close-order shock cavalry carrying spears; and light cavalry skirmishers who threw javelins from a distance and avoided close combat. Both Iberia and Gaul provided small numbers of experienced infantry: unarmoured troops who would charge ferociously, but had a reputation for breaking off if a combat was protracted. Most of the Carthaginian infantry fought in a tightly packed formation known as a phalanx. Slingers were frequently recruited from the Balearic Islands, although it is not clear if any were present at Adys. The Carthaginians also employed war elephants; North Africa had indigenous African forest elephants at the time. The precise makeup of the army at Adys is not known, but a few months later, at the Battle of Tunis, the Carthaginians fielded 100 elephants, 4,000 cavalry and 12,000 infantry; the latter would have included the 5,000 veterans from Sicily and many citizen-militia.</t>
  </si>
  <si>
    <t>New York was eventually captured, but Newport, Rhode Island in the hands of the Americans posed a threat as a base for recapturing New York, so in November 1776 a fleet, which included Lord Sandwich 2 carrying Hessian Troops, set out to take Rhode Island, which was taken but not subdued, and Lord Sandwich 2 was needed as a prison ship.</t>
  </si>
  <si>
    <t>After defeating the Danes at HumlebÃ¦k and the Russians at Narva in 1700, Charles XII of Sweden turned his attention towards his third enemy, Augustus II of Poland and Saxony, defeating him in a fierce battle at the Crossing of the DuÌˆna in 1701. The same year, he launched an invasion of the PolishÂ–Lithuanian Commonwealth to dethrone Augustus II and install a candidate acceptable to Sweden. After the Swedes' seizure of Warsaw, KrakoÌw and Sandomierz and another defeat for Augustus II at the Battle of KliszoÌw, a growing number of Polish-Lithuanian magnates switched sides, in favour of Charles XII.</t>
  </si>
  <si>
    <t>The United States' Fore River Ship and Engine Company tendered the lowest bidÂ—in part owing to the availability of cheap steel, though they were accused of quoting an unprofitable price so the ships could act as loss leadersÂ—and was awarded the contract. This aroused further suspicion in the European bidders, who had previously believed that the United States was a non-contender, though Argentina did order twelve destroyers from British, French, and German shipyards to soften the blow.  These bidders, along with newspapers like the Times (London), turned their anger on the American government under President William Howard Taft, whose so-called "Dollar Diplomacy" policy had led his State Department to go to great lengths to obtain the contracts. Their reactions may have been justified: Taft boasted in the high-profile 1910 State of the Union address that the Argentine dreadnought order was awarded to American manufacturers "largely through the good offices of the Department of State."</t>
  </si>
  <si>
    <t>Meyszner remained stationed at Judenburg for the next nine years, although he was sent on several detachments. In 1921, he was promoted to Major der Polizei (Major of Police). While commanding a gendarmerie detachment sent to oversee the unification of Burgenland with Austria in August 1921, Meyszner was shot in the leg by local Hungarians rebelling against the transfer. In 1922, his unit subdued significant labour unrest in the Judenburg region and in 1927 it quelled a strike in the aftermath of the July Revolt of 1927. Meyszner joined the Austrian Nazi Party on 5 September 1925, and was allocated membership number 10,617. In May 1927 he was granted an audience with Adolf Hitler, along with two of his Home Guard comrades, Walter Pfrimer and Hanns Albin Rauter. On 1 January 1929, Meyszner was transferred to Graz where he came into contact with more right-wing organisations.</t>
  </si>
  <si>
    <t>On the left of the brigade front, with its northern flank short of the AlbertÂ–Amiens road, was the 48th Battalion, commanded by Lieutenant Colonel Raymond Leane. To its left was the British 12th (Eastern) Division of V Corps. The 48th Battalion was holding its sector with two companies in a series of posts along alternate cuttings and embankments of the railway line as it ran south from Albert. Close to that town the railway line was not in VII Corps hands, and the posts were thrown back along the side of a gully short of the AlbertÂ–Amiens road, in contact with the southern posts of the 12th (Eastern) Division, which extended south of the road at this point. The battalion frontage was about 1,300 yd (1,200 m). The 48th Battalion support line was located about 1,000 yd (910 m) to the rear on the high ground, astride the AlbertÂ–Amiens road. Due to the curvature of the slope, the two companies in the support line were out of sight of its forward companies at the railway line.</t>
  </si>
  <si>
    <t>By the time Zhuge Liang arrived, Cao Cao had already sent Sun Quan a letter boasting of commanding 800,000 men and hinting that he wanted Sun to surrender. The faction led by Sun Quan's Chief Clerk, Zhang Zhao, advocated surrender, citing Cao Cao's overwhelming numerical advantage. However, on separate occasions, Lu Su, Zhuge Liang, and Sun Quan's chief commander, Zhou Yu, all presented arguments to persuade Sun Quan to agree to the alliance against the northerners. Sun Quan finally decided upon war, chopping off a corner of his desk during an assembly and stating: "Anyone who still dares argue for surrender will be  the same as this desk." He then assigned Zhou Yu, Cheng Pu, and Lu Su with 30,000 men to aid Liu Bei against Cao Cao (de Crespigny 1996).</t>
  </si>
  <si>
    <t>Taranaki was tentatively scheduled for 7 October, but high upper-level winds caused a postponement. It was eventually decided to fire at 16:15 on 9 October. The yield was around 26.6 kilotons of TNT (111 TJ), somewhat higher than expected, but the cloud rose to 7,000 metres (23,000 ft) with a secondary cloud forming at 3,000 metres (10,000 ft), which was much lower than the 8,600 metres (28,300 ft) expected.  Since the Australian Government had not set limits on fallout, the AWTSC accepted the recommendations of the NRAC. The result was that the permissible limits were double that of those set for the Operation Buffalo tests. As a result of the balloon detonation, the fireball did not touch the ground, and fallout was limited in both volume and extent. The use of balloons was thus revealed to be far more difficult than anticipated, but the anticipated advantages were realised, and balloons would subsequently be used successfully in the Operation Grapple tests on Christmas Island in the Pacific.</t>
  </si>
  <si>
    <t>Five frontline RAAF units were equipped with Vengeance dive bombers: Nos. 12, 21, 23, 24 and 25 Squadrons. No. 12 Squadron was the first Vengeance unit, replacing its CAC Wirraways with the type at Batchelor, Northern Territory, in September 1942. The same month, No. 21 Squadron was re-formed at Gawler, South Australia, equipped with Vengeances. No. 25 Squadron, located at RAAF Station Pearce in Western Australia, received some Vengeances in late 1942, but mainly operated Wirraways until being completely re-equipped with the dive bombers in August 1943. This squadron was the only RAAF unit to be equipped with Mark IV aircraft, which provided far superior performance to the other variants. The next unit to receive Vengeances was No. 24 Squadron, which transitioned to the type at Bankstown, New South Wales, between May and August 1943. The final combat unit to receive Vengeances was No. 23 Squadron, which began its conversion in June 1943 at Lowood, Queensland. While preparing for combat, Vengeance aircraft were at times used to counter attacks on shipping off the Australian coast; on 18 June 1943, four aircraft from No. 24 Squadron and a pair from No. 23 Squadron were held at readiness to strike the submarine that had attacked Convoy GP55 off Smoky Cape if it was located by patrolling Avro Ansons.</t>
  </si>
  <si>
    <t>Curtin replied to Churchill and Roosevelt on 8 December, and again stressed the need to return the 9th Division to Australia as soon as possible to make good the Army's losses to tropical diseases and prepare for future offensives in the Pacific. In his message he agreed to leave the division's heavy equipment in the Middle East, and requested only that it travel with items necessary to quickly re-enter combat in the South West Pacific. No further debate took place, and on 15 December Churchill informed Curtin that shipping would be made available in late January to transport the division and a small portion of its equipment to Australia.</t>
  </si>
  <si>
    <t>At a conference at the 4th Australian Division HQ, it was decided that the infantry would advance fifteen minutes after the tanks, rather than wait on a signal from them. Only four tanks reached their start line by 4:30 a.m. but drowning the sound of their engines with machine-gun fire failed and they were heard in the German defences. The tank on the right flank deviated to the right, suffered mechanical difficulties and returned to the railway. Another tank also veered right and crossed the first trench of the Balkonstellung opposite Grenadier Regiment 123 and was knocked out by machine-guns firing armour-piercing (K bullet) ammunition. The next tank to reach the German lines was snagged by wire, then crossed the first trench before being knocked out. The last tank started late followed a similar path to the first. The four tanks comprising the left-hand section were late and two were knocked out short of the German trenches; the third tank arrived behind the Australian infantry and silenced a machine-gun in Bullecourt. The tank was hit twice, returned to the railway and was hit again.</t>
  </si>
  <si>
    <t>On February 1, 1945, Eisenhower wrote a memo ranking the military capabilities of his subordinate American generals in Europe. General Bradley and the Army Air Forces General Carl Spaatz shared the number one position, Walter Bedell Smith was ranked number three, and Patton number four. Eisenhower revealed his reasoning in a 1946 review of the book Patton and His Third Army: "George Patton was the most brilliant commander of an Army in the open field that our or any other service produced. But his army was part of a whole organization and his operations part of a great campaign." Eisenhower believed that other generals such as Bradley should be given the credit for planning the successful Allied campaigns across Europe in which Patton was merely "a brilliant executor".</t>
  </si>
  <si>
    <t>Although the combat photographers were able to shoot images of the trek to and from the camp, they were unable to use their cameras during the night-time raid, as the flashes would indicate their positions to the Japanese. One of the photographers reflected on the nighttime hindrance: "We felt like an eager soldier who had carried his rifle for long distances into one of the war's most crucial battles, then never got a chance to fire it." The Signal Corps photographers instead assisted with escorting the POWs out of the camp.</t>
  </si>
  <si>
    <t>MacArthur arrived in Tokyo on August 30, and immediately decreed several laws: No Allied personnel were to assault Japanese people. No Allied personnel were to eat the scarce Japanese food. Flying the Hinomaru or "Rising Sun" flag was severely restricted.</t>
  </si>
  <si>
    <t>On occasions, Eyschen rebuked the occupying forces.  On 13 October, a Luxembourgish journalist named Karl Dardar was arrested by the German army for publishing anti-German stories.  He was then taken to Koblenz, and tried and sentenced by court-martial to three months imprisonment.  Eyschen was outraged that the Germans had kidnapped a Luxembourgish citizen and tried him for an extraterritorial offence, and Eyschen did nothing to hide his indignation.  Eyschen told the German minister in Luxembourg that the action was a 'direct injury to the Grand Duchy's national sovereignty'.</t>
  </si>
  <si>
    <t>On 12 January 1918, Parliament authorised the Svinhufvud Senate to establish internal order and discipline on behalf of the state. On 15 January, Carl Gustaf Emil Mannerheim, a former Finnish general of the Imperial Russian Army, was appointed the commander-in-chief of the Civil Guards. The Senate appointed the Guards, henceforth called the White Guards, as the White Army of Finland. Mannerheim placed his Headquarters of the White Army in the VaasaÂ–SeinaÌˆjoki area. The White Order to engage was issued on 25 January. The Whites gained weaponry by disarming Russian garrisons during 21Â–28 January, in particular in southern Ostrobothnia.</t>
  </si>
  <si>
    <t>There were 50,000 Carthaginian prisoners, who were sold into slavery. The notion that Roman forces then sowed the city with salt is a 19th-century invention. Many of the religious items and cult-statues which Carthage had pillaged from Sicilian cities and temples over the centuries were returned with great ceremony.</t>
  </si>
  <si>
    <t>McNair remained with the Lassiter Board only briefly because he received orders assigning him as one of the faculty members of the Army's School of the Line.  The school had ceased operations during the war and was being re-formed at Fort Leavenworth to offer professional education to field grade officers on planning and overseeing the execution of operations at division level and above.  McNair reverted to his permanent rank of major, and remained on the faculty until 1921.</t>
  </si>
  <si>
    <t>The battle is noted as the most significant defeat for the Royal Navy during the Napoleonic Wars. Not only had four frigates been lost with their entire crews, but 105 experienced sailors had been killed and 168 wounded in one of the bloodiest frigate encounters of the war. French losses were also heavy, with DuperreÌ reporting 36 killed and 112 wounded on his squadron and among the soldiers firing from the shore.</t>
  </si>
  <si>
    <t>The Tobacco Fund, set up in September 1914, was particularly successful. Public donors bought Southern Rhodesian tobacco, cigarettes and pipe tobacco to send to the British forces. This was intended not only to comfort the troops, but also to advertise the prospect of post-war emigration to Rhodesia. The labels on the tobacco tins depicted a map of Africa with the sun shining on Rhodesia, accompanied by the slogan "The World's Great Sunspot". In a similar vein, "Sunspot" was the name given to the Rhodesian cigarettes that British soldiers received. During the war, British and colonial soldiery collectively chewed and smoked 59,955 two-ounce (57 g) tins of donated Southern Rhodesian tobacco, 80,584 two-ounce tins of equivalent pipe tobacco, and 4,004,000 Sunspot cigarettes (in packs of 10). Another similar undertaking saw six tons (roughly 6,100 kg) of local citrus fruits sent to wounded British Army personnel in South Africa and England.</t>
  </si>
  <si>
    <t>After Vukovar fell, people were lined up and made to walk to detention areas. As the prisoners walked by, local Serbian paramilitaries pulled people out of the lines at random, claiming that they had to be executed because they were "war criminals." Most of these people were Croats who had spent the duration of the fighting in basements, particularly in the Vukovar hospital. The selection of those who were to be executed also was done as these people were leaving the shelters. They were removed from lines under the supervision, and with the apparent permission, of Major Veselin ÂŠljivan?anin, the JNA officer in charge of security after Vukovar's fall.</t>
  </si>
  <si>
    <t>Around 19:30, Admiral John Jellicoe's main force of battleships entered the battle; Orion began firing at Markgraf at 19:32; she fired four salvos of 13.5-inch Armor-Piercing, Capped (APC) shells and scored a hit with the last salvo. The shell exploded upon impacting the armor protecting the No. 6 15 cm gun casemate. The shell failed to penetrate but holed the armor and disabled the gun. The explosion seriously injured two and killed the rest of the gun crew. A heavy shell nearly struck the ship at the same time, and at 19:44, a bent propeller shaft forced Markgraf's crew to turn off the port engine; naval historian John Campbell speculated that this shell was the one that damaged the shaft. Her speed dropped to 17 or 18 kn (31 or 33 km/h; 20 or 21 mph), though she remained in her position in the line.</t>
  </si>
  <si>
    <t>Insomniac wanted to modernize Spider-Man's costume while paying homage to the original design by Steve Ditko. The new design features a large, white spider symbol that stretches across the torso, gauntlet-like gloves, and a sneaker-style design based on athletic-wear rather than knee-high boots. Chew said the design goal was to create clothing a "23-year-old, would-be superhero" would wear in 2018 New York City. White was added to the traditional, red-and-blue color scheme. Chew compared the outfit to compression wear and said each color represents a different material; blue is the most flexible and is where Spider-Man requires the most flexibility, such as his limbs. The red material is flexible but is thicker for protection from minor scuffs and scrapes, and the white, which is similar to carbon fiber and offers the most protection, is positioned on the chest, hands and feet. Each costume features custom web-shooters unique to the suit for which they were designed. Unlike previous incarnations as a model or nightclub owner, this version of Mary Jane is an aspiring reporter who wears a smart, sensible, and stylish outfit to reflect her modeling history. Chew said they aimed to use many body types for female characters. Mister Negative was initially designed as a young rebel wearing a leather jacket and sunglasses; the progression of the story influenced the character and the decision was made to better reflect his true nature, giving him a black-and-white suit showing his human and transformed negative-photo-effect persona.</t>
  </si>
  <si>
    <t>Montagu and Cholmondeley gave consideration to the location of the corpse's delivery. It had long been assumed by the pair that the western coast of Spain would be the ideal location. Early in the planning they investigated the possibility of Portuguese and French coasts, but rejected those in favour of Huelva on the coast of southern Spain, after advice was taken from the Hydrographer of the Navy regarding the tides and currents best suited to ensure the body landed where it was wanted. Montagu later outlined that the choice of Huelva was also made because "there was a very active German agent ... who had excellent contacts with certain Spaniards, both officials and others". The agent Â– Adolf Clauss, a member of the Abwehr Â– was the son of the German consul, and operated under the cover of an agriculture technician; he was an efficient and effective operative. Huelva was also chosen because the British vice-consul in the city, Francis Haselden, was "a reliable and helpful man" who could be relied upon, according to Montagu.</t>
  </si>
  <si>
    <t>On 14 May 1940, Secretary of State for War Anthony Eden announced the creation of the Local Defence Volunteers (LDV) Â– later to become known as the Home Guard. Far more men volunteered than the government expected and by the end of June, there were nearly 1.5 million volunteers. There were plenty of personnel for the defence of the country, but there were no uniforms (a simple armband had to suffice) and equipment was in critically short supply. At first, the Home Guard was armed with guns in private ownership, a knife or bayonet on a pole, Molotov cocktails and improvised flamethrowers.</t>
  </si>
  <si>
    <t>In July 1942 the 97th became the first heavy bombardment group of the Eighth Air Force to be deployed to England, where it was based at RAF Polebrook. It had been hastily assembled to meet demands for an early deployment, and arrived without any training in the basics of high altitude daylight bombing. In the first weeks of August 1942, under the tutelage of Royal Air Force veterans, the group received intensive training for its first mission. The group commander,  Lieutenant Colonel Cornelius W. Cousland, was replaced by Colonel Frank A. Armstrong Jr., who appointed Tibbets as his deputy.</t>
  </si>
  <si>
    <t>On 11 November 1944, the two Ise-class hybrid battleship-aircraft carriersÂ—Ise and Hy?ga, which were grouped as Carrier Division 4 and under the command of Rear Admiral Matsuda ChiakiÂ—sailed from the Japanese home islands to join the main body of the IJN in the Southwest Pacific. This deployment was made to both reinforce the remaining elements of the IJN in the area and place the ships near a source of fuel. During their voyage from Japan, each of the battleship-carriers was loaded with about 1,000 short tons (910 t) of munitions for the units defending Manila in the Philippines.</t>
  </si>
  <si>
    <t>Following his success at Eutaw Springs, Sumner was made commanding officer of Continental Army forces in North Carolina by Greene in 1781.  Greene primarily wanted him to regain control of the military situation in the state, as then-Governor and former Continental Congress delegate Thomas Burke had been captured by David Fanning in a stunning daylight raid on Hillsborough, North Carolina on September 12, 1781.  Combat between the British and Continental armies effectively ceased in late 1781.  After that point, Sumner failed to make any reports to Greene, who remained his commanding officer, for several months at a time, partly because of Sumner's recurring bouts of illness.</t>
  </si>
  <si>
    <t>Before dawn on 10 July, as Rommel focused his efforts on the southern flank of the battlefield, the 9th Division attacked the north flank of the enemy positions and captured the strategic high ground around Tel el Eisa. In the days following, Rommel redirected his forces against them, in a series of intense counter-attacks, but was unable to dislodge the Australians. On 22 July, the 24th and 26th Brigades attacked German positions on the ridges south of Tel el Eisa, suffering heavy casualties but taking positions on Makh Khad Ridge and Tel el Eisa itself.</t>
  </si>
  <si>
    <t>SMS Derfflinger was a battlecruiser of the German Kaiserliche Marine (Imperial Navy) built in the early 1910s during the Anglo-German naval arms race. She was the lead ship of her class of three ships; her sister ships were LuÌˆtzow and Hindenburg. The Derfflinger-class battlecruisers were larger and featured significant improvements over the previous German battlecruisers, carrying larger guns in a more efficient superfiring arrangement. Derfflinger was armed with a main battery of eight 30.5 cm (12 in) guns, compared to the 28 cm (11 in) guns of earlier battlecruisers. She had a top speed of 26.5 knots (49.1 km/h; 30.5 mph) and carried heavy protection, including a 30-centimeter (11.8 in) thick armored belt.</t>
  </si>
  <si>
    <t>In the team's original plan, Terra Nova consisted of missions that were bookended by simplistic cutscenes, akin to those of the 1990 Origin Systems video game Wing Commander. However, in 1994, Origin released Wing Commander III: Heart of the Tiger, which features live-action full-motion video (FMV) cutscenes. This pressured Looking Glass into incorporating FMV into Terra Nova. Schmidt later said, "Lots of A-list games were including more and more FMV, and it was felt by management that if Terra Nova didn't have any, it would look second-rate." The decision to include it came when the game was already overdue, and a large portion of the game's funding was redirected toward cutscene production. A scriptwriter from outside the company was hired to write the cutscenes; because of the interplay between the cutscenes and missions, the script underwent numerous rewrites. The game's delays and large budget resulted in the removal of a planned online multiplayer component, and the FMV cutscenes, which were expensive to produce, increased the number of sales needed to recoup development costs. A patch was planned to release post-launch in September 1996 and add the online multiplayer functionality, but it did not materialize. Schmidt called the cutscenes a "giant distraction" for the team and himself as project leader: he later described them as "cheesier than most" of those from the period and noted that "I wince a lot looking back on ". Schmidt believed that they were likely an error from a business standpoint, as they further increased the game's budget and production length, but ultimately did not increase sales.</t>
  </si>
  <si>
    <t>The ship was commissioned in June 1863 for a tour abroad; this came after intense debate between elements of the naval command and the administration over the reliability of the ship's steam engines for an extended overseas cruise. Preussischer Adler was to be sent to the eastern Mediterranean Sea along with the gunboats Basilisk and Blitz. At the time, unrest in the Kingdom of Greece threatened German interests and had in 1862 led to the removal of King Otto of Greece, a member of the German House of Wittelsbach, from the Greek throne. KorvettenkapitaÌˆn (KKÂ—Corvette Captain) Gustav Klatt served as the ship's commander and as the leader of the flotilla during the deployment. A secondary purpose of the cruise was to patrol the mouth of the Danube at Sulina on the Black Sea, a right granted to Prussia and the other European Great Powers (excluding Russia) under the terms of the Treaty of Paris that had ended the Crimean War in 1856.</t>
  </si>
  <si>
    <t>The next day, Companies A, B, and F set out with the intention of entering the Lunga perimeter near the Matanikau River. Along the way, the Marine column was ambushed by a Japanese machinegun team that killed four raiders. Seven Japanese were killed in this skirmish. The patrol encountered no further opposition and entered friendly lines at Lunga Point by mid-afternoon.</t>
  </si>
  <si>
    <t>Taking up duty on an anti-submarine patrol station in Lingayen Gulf between 9 and 12 January, Oberrender escaped the notice of Japanese kamikaze pilots, whose attacks damaged LeRay Wilson and the destroyer escort Gilligan, also on the patrol line. At the end of this period, she departed with Gilligan and the destroyer escort Richard W. Suesens for San Pedro Bay. The three escorts acted as part of the screen for the Landing Ship, Tanks of Task Forces 78 and 79 until arrival at the bay on 17 January. On the next day, Oberrender left for Hollandia, Netherlands New Guinea, as part of the screen for two divisions of attack cargo ships, part of Task Group 78.6. The task group was diverted to Biak en route and after arrival there, she anchored at nearby Mios Woendi Lagoon until 27 January, when she began a three-day patrol off Biak before returning to Mios Woendi.</t>
  </si>
  <si>
    <t>In July 1915 work on the ships' armament was suspended, save the guns themselves, which could be converted for use by the Army. Four of the completed 340 mm guns were converted into railway guns for the French Army. Nine of the guns built for Languedoc were also mounted on railway carriages in 1919, after the end of the war. Several of the 138.6 mm guns were also modified for service with the Army.</t>
  </si>
  <si>
    <t>Detainees who were not suspected of involvement in military activities were evacuated from Vukovar to other locations in Serbia and Croatia. The non-Serb population of the town and the surrounding region was systematically ethnically cleansed, and at least 20,000 of Vukovar's inhabitants were forced to leave, adding to the tens of thousands already expelled from across eastern Slavonia. About 2,600 people went missing as a result of the battle. As of November 2017, the whereabouts of more than 440 of these individuals are unknown. There were also incidents of war rape, for which two soldiers were later convicted.</t>
  </si>
  <si>
    <t>After the Staff College, Ismay became Deputy Assistant Quartermaster General of the Indian Army. In that position, he worked closely with Claude Auchinleck, beginning a long-standing personal and professional relationship between the two. Ismay found that his work as Deputy Assistant Quartermaster General "was a valuable experience", but did not enjoy it.</t>
  </si>
  <si>
    <t>The Sh?kaku-class carriers were initially intended to have an air group of 96, including 24 aircraft in reserve. These were envisioned as 12 Mitsubishi A5M ("Claude") monoplane fighters, 24 Aichi D1A2 ("Susie") Type 96 dive bombers, 24 Mitsubishi B5M ("Mabel") Type 97 No. 2 torpedo bombers, and 12 Nakajima C3N Type 97 reconnaissance aircraft. All of these aircraft were either superseded by larger, more modern aircraft or cancelled while the ships were being built, so the air group was revised to consist of 18 Mitsubishi A6M Zero fighters, 27 Aichi D3A ("Val") dive bombers, and 27 Nakajima B5N ("Kate") torpedo bombers. In addition, the ship carried 2 Zeros, 5 "Vals", and 5 "Kates" as spares for a total of 84 aircraft.</t>
  </si>
  <si>
    <t>In his biography of Lutyens, Michael Barker described the design as "dignified classicism"; another Lutyens biographer, Christopher Hussey, described it as a "classical shrine". Tim Skelton, author of Lutyens and the Great War, notes the similarity of the colonnade to the shelter buildings in Lutyens' cemeteries in France and Belgium and suggests that the memorial would be "equally well at home on the Western Front as in the heart of London". The resemblance to the cemetery buildings is also noted by the Dutch architect Jeroen Geurst, who compares it in particular to those at Hooge Crater in Belgium and Serre Road in France. In the opinion of the historian David Crane, the memorial never recovered from its "miserable start" and is consequently the least well-known of the IWGC's major works following the First World War.</t>
  </si>
  <si>
    <t>As completed, Ry?j?'s primary anti-aircraft (AA) armament comprised six twin-gun mounts equipped with 40-caliber 12.7-centimeter Type 89 dual-purpose guns mounted on projecting sponsons, three on either side of the carrier's hull. When firing at surface targets, the guns had a range of 14,700 meters (16,100 yd); they had a maximum ceiling of 9,440 meters (30,970 ft) at their maximum elevation of +90 degrees. Their maximum rate of fire was 14 rounds a minute, but their sustained rate of fire was around eight rounds per minute. Twenty-four anti-aircraft (AA) Type 93 13.2 mm Hotchkiss machine guns were also fitted, in twin and quadruple mounts. Their effective range against aircraft was 700Â–1,500 meters (770Â–1,640 yd). The cyclic rate was adjustable between 425 and 475 rounds per minute, but the need to change 30-round magazines reduced the effective rate to 250 rounds per minute.</t>
  </si>
  <si>
    <t>Throughout this long ordeal Heywood somehow managed to hang on to his prayer book, and used it to jot down details of dates, places and events during his captivity. He recorded that at Coupang he and his fellow-prisoners were placed in the stocks and confined in the fortress before being sent to Batavia (now Jakarta) on the first leg of the voyage back to England. During a seven-week stay in Batavia confined aboard a Dutch East India Company ship, most of the prisoners, including Heywood, were allowed on deck only twice. On 25 December 1791 they were taken aboard a Dutch ship, Vreedenberg, for passage to Europe via Cape Town. Still in the charge of Captain Edwards, the prisoners were kept in irons for most of the way. At the Cape they were eventually transferred to a British warship, HMS Gorgon, which set sail for England on 5 April 1792. On 19 June the ship arrived in Portsmouth where the prisoners were moved to the guardship HMS Hector.</t>
  </si>
  <si>
    <t>Late in the afternoon, after hours of fighting, Wilson's men ran out of ammunition, and reacted to this by rising to their feet, shaking each other's hands and singing a song, possibly "God Save the Queen". The Matabele downed their own rifles and ended the battle charging with assegai spears. Some of the whites allegedly used their last bullets to commit suicide. According to an eyewitness, "the white inDuna" (Wilson) was the last to die, standing motionless before the Matabele with blood streaming from wounds all over his body. After a few moments of hesitation, a young warrior ran forward and killed him with his assegai. The Matabele usually mutilated the bodies of their foes after a victory, but on this occasion they did not: "The white men died so bravely we would not treat them as we do the cowardly Mashonas and others," an inDuna explained. At Mjaan's orders, the bodies of the patrol were left untouched, though the whites' clothes and two of their facial skins were collected the next morning to serve as proof to Lobengula of the battle's outcome. "I had two sons killed that day," Ingubo warrior M'Kotchwana later said, "and my brother was shot in the stomach. The amakiwa  were brave men; they were warriors."</t>
  </si>
  <si>
    <t>Hancock was an important character in the Shaara family's Civil War historical novels: The Killer Angels by Michael Shaara, and Gods and Generals and The Last Full Measure by Jeffrey Shaara. In the films Gettysburg (1993) and Gods and Generals (2003), based on the first two of these novels, Hancock is portrayed by Brian Mallon, and is depicted in both films in a very favorable light. A number of scenes in the novel Gods and Generals that depict Hancock and his friend Lewis A. Armistead in Southern California before the war were omitted from the film.</t>
  </si>
  <si>
    <t>Fisher recommended Louis as First Sea Lord: "He is the most capable administrator in the Admiralty's list by a long way", but elements of the British press were against his appointment on the grounds that he was a German. Horatio Bottomley said it was "a crime against our Empire to trust our secrets of National Defence to any alien-born official". In December 1911, Louis did return to the Admiralty but as Second rather than First Sea Lord. As Second Sea Lord, Louis pushed through improvements in working conditions for the ratings, and created an Admiralty War Staff that would prepare the navy's plans in case of war. He was promoted to full admiral on 13 July 1912.</t>
  </si>
  <si>
    <t>In March 1818 she was considered for refitting. A drydock inspection revealed that the majority of her timber was defective or rotten and she was broken up at Portsmouth in June. President's design was copied and used to build HMS President in 1829, although this was reportedly more of a political maneuver than a testament to the design. The Royal Navy wished to retain the name and likeness of the American ship on their register as a reminder to the United States and other nations of the capture.</t>
  </si>
  <si>
    <t>The legendary saga Yngvars saga viÌÃ°foÌˆrla describes the last expedition of the Vikings into the Caspian, dated to 1041 and possibly connected with the Georgian-Byzantine Battle of Sasireti in which a Varangian force participated around the same time; in the saga much legend is conflated with the historical facts. This expedition was launched from Sweden by Ingvar the Far-Travelled, who went down the Volga into the land of the Saracens (Serkland in Norse). There are no less than twenty-six Ingvar Runestones, twenty-three of them being in the Lake MaÌˆlaren region of Uppland in Sweden, referring to Swedish warriors who went out with Ingvar on his expedition to the Saracen lands, an expedition whose purpose was probably to reopen old trade routes, now that the Bulgars and the Khazars no longer proved obstacles. A stone to Ingvar's brother indicates that he went east for gold but that he died in the Saracen land. Afterwards, no attempts were made by the Norsemen to reopen the route between the Baltic and Caspian seas.</t>
  </si>
  <si>
    <t>Each of the regiments had only two battalions of infantry as opposed to the normal three. Large numbers of men had to be pulled from the lines from combat fatigue. Morale was extremely low for the soldiers, who were exhausted from days without sleep. Casualties among the division's commissioned officers were extremely high, forcing younger officers and non-commissioned officers to take leadership positions normally occupied by more experienced ones.</t>
  </si>
  <si>
    <t>In 1794, officers' servants were abolished and a new class of volunteers called 'volunteer class I' was created for boys between the ages of 11 and 13 who were considered future midshipmen and lived in the gunroom on a ship-of-the-line or with the midshipmen on a frigate or smaller vessel. Volunteers were paid Â£6 per year. By 1816, the rating of midshipman ordinary was phased out, and all apprentice officers were rated as midshipmen.</t>
  </si>
  <si>
    <t>Hewitt's transfer to the Air Force was made permanent in April 1928. Promoted to squadron leader, he became commanding officer of No. 101 Flight in February 1931, and supervised embarkation of the Seagull aboard the cruiser HMAS Australia in SeptemberÂ–October 1932. Hewitt finished his tour with No. 101 Flight the following year, and was posted to Britain in 1934. He attended RAF Staff College, Andover, in his first year abroad, and served as Assistant Liaison Officer at Australia House, London, in 1935. Although a specialist seaplane pilot, he converted to bombers in England, flying Hawker Hinds and Bristol Blenheims as commanding officer of No. 104 Squadron RAF from 1936.</t>
  </si>
  <si>
    <t>USAAF planners began assessing the feasibility of a firebombing campaign against Japanese cities in 1943. Japan's main industrial facilities were vulnerable to such attacks as they were concentrated in several large cities, and a high proportion of production took place in homes and small factories in urban areas. The planners estimated that incendiary bomb attacks on Japan's six largest cities could cause physical damage to almost 40 percent of industrial facilities and result in the loss of 7.6 million man-months of labor. It was also estimated that these attacks would kill over 500,000 people, render about 7.75 million homeless and force almost 3.5 million to be evacuated. The plans for the strategic bombing offensive against Japan developed in 1943 specified that it would transition from a focus on the precision bombing of industrial targets to area bombing from around halfway in the campaign, which was forecast to be in March 1945.</t>
  </si>
  <si>
    <t>The main conning tower was protected by 12 inches of armour on its sides and it had a 4-inch roof. The aft conning tower (sometimes called the torpedo control tower) had 9-inch sides and a 3-inch roof. The communications tube down from each position was 6 inches thick above the upper deck and 2 inches thick below it. Each magazine was protected by two armour plates on each side as torpedo bulkheads, the first one an inch thick and the second one and a half inches thick.</t>
  </si>
  <si>
    <t>The peace lasted until the end of the Muslim civil war in 661, from which Mu'awiya and his clan emerged victorious, establishing the Umayyad Caliphate. From the next year, Muslim attacks recommenced, with pressure mounting as Muslim armies began wintering on Byzantine soil west of the Taurus range, maximizing the disruption caused to the Byzantine economy. These land expeditions were sometimes coupled with naval raids against the coasts of southern Asia Minor. In 668, the Arabs sent aid to Saborios, strategos of the Armeniac Theme, who had rebelled and proclaimed himself emperor. The Arab troops under Fadhala ibn 'Ubayd arrived too late to assist Saborios, who had died after falling from his horse, and they spent the winter in the Hexapolis around Melitene awaiting reinforcements.</t>
  </si>
  <si>
    <t>A new primary school, built on the site of the former sports ground and gym, opened in September 2014. Named the John Locke Academy, the school will have 630 primary places and 90 nursery places when fully subscribed.</t>
  </si>
  <si>
    <t>Weir enlisted in the part-time South Australian Volunteer Military Force in March 1885, joining the 1st Battalion, Adelaide Rifles, as a private. By 1890, he had been promoted to colour sergeant. He was commissioned as a lieutenant in the 3rd Battalion, Adelaide Rifles, on 19 March 1890, and was promoted to captain on 25 May 1893. When the South African War broke out he volunteered for service with the South Australian Bushmen's Corps, but mounted officers were preferred, and he was not selected.</t>
  </si>
  <si>
    <t>Based on a re-evaluation of the original sources used by the medieval historians, the Oxford scholar James Howard-Johnston, in his 2010 book Witnesses to a World Crisis: Historians and Histories of the Middle East in the Seventh Century, rejects the traditional interpretation of events, based on Theophanes, in favour of the Syriac chroniclers' version. Howard-Johnston asserts that no siege actually took place, based not only on its absence in the eastern sources, but also on the logistical impossibility of such an undertaking for the duration reported. Instead, he believes that the reference to a siege was a later interpolation, influenced by the events of the second Arab siege of 717Â–718, by an anonymous source that was then used by Theophanes. According to Howard-Johnston, "The blockade of Constantinople in the 670s is a myth which has been allowed to mask the very real success achieved by the Byzantines in the last decade of Mu'awiyaÂ’s caliphate, first by sea off Lycia and then on land, through an insurgency which, before long, aroused deep anxiety among the Arabs, conscious as they were that they had merely coated the Middle East with their power".</t>
  </si>
  <si>
    <t>Warramunga arrived in Korean waters  in late August 1950. After some initial escort work, the destroyer joined HMAS Bataan as part of the carrier HMS Triumph's protective screen while the latter contributed air cover to the Allied landing at Inchon on 15 September. For the next three months, Warramunga engaged in patrol and screening duties, in addition to transporting food for famine relief.</t>
  </si>
  <si>
    <t>Third-party media apps were added to the Wii's online channels, typically offered as free downloads but requiring subscriber logins for paid services. Among some of these included the BBC iPlayer in November 2009, Netflix in November 2010, Hulu in February 2012, YouTube in December 2012, Prime Video in January 2013, and Crunchyroll in October 2015.</t>
  </si>
  <si>
    <t>On December 10, the Americans set up their largest battery of artillery 700 yards (640 m) from the walls.  The frozen ground prevented the Americans from entrenching the artillery, so they fashioned a wall out of snow blocks.  This battery was used to fire on the city, but the damage it did was of little consequence.  Montgomery realized he was in a very difficult position, because the frozen ground prevented the digging of trenches, and his lack of heavy weapons made it impossible to breach the city's defenses. On 17 December, British cannons knocked out two of Montgomery's mortars, leading him to order the remaining three back. The enlistments of Arnold's men were expiring at the end of the year, and no ammunition was on the way from the colonies. Furthermore, it was very likely that British reinforcements would arrive in the spring, meaning he would either have to act or withdraw.  Montgomery believed his only chance to take the city was during a snowstorm at night, when his men could scale the walls undetected. On Christmas Day, Montgomery announced in speech before his army his plans to take Quebec City.</t>
  </si>
  <si>
    <t>At 10:00, a Kawanishi reconnaissance flying boat from Tulagi sighted TF 17 and notified its headquarters. Takagi received the report at 10:50. At that time, Takagi's force was about 300 nmi (350 mi; 560 km) north of Fletcher, near the maximum range for his carrier aircraft. Takagi, whose ships were still refueling, was not yet ready to engage in battle. He concluded, based on the sighting report, TF 17 was heading south and increasing the range. Furthermore, Fletcher's ships were under a large, low-hanging overcast which Takagi and Hara felt would make it difficult for their aircraft to find the U.S. carriers. Takagi detached his two carriers with two destroyers under Hara's command to head towards TF 17 at 20 kn (23 mph; 37 km/h) in order to be in position to attack at first light the next day while the rest of his ships completed refueling.</t>
  </si>
  <si>
    <t>On January 12, 1944, the 296th Infantry Regiment departed from Puerto Rico to the Panama Canal Zone. In April 1945, the unit returned to Puerto Rico and soon after was sent to Honolulu, Hawaii. The 296th arrived on June 25, 1945 and was attached to the Central Pacific Base Command at Kahuku Air Base. Lieutenant Colonel Gilberto JoseÌ Marxuach, "The Father of the San Juan Civil Defense", was the commander of both the 1114th Artillery Co. and the 1558th Engineers Co.</t>
  </si>
  <si>
    <t>Thus Thrasybulus won praise as an Athenian patriot and staunch, principled democrat.  He has been criticized by modern historians, however, for failing to recognize that Athens in the 4th century BC could not sustain an imperial policy.  R. J. Buck suggests that Thrasybulus, who came of age in the heady days when the democracy and empire under Pericles were at their fullest extent, never accepted that the devastating losses Athens had suffered in the Peloponnesian War made the return of those times impossible.</t>
  </si>
  <si>
    <t>The British Empire declared war on Germany on 5 August, and the RAN swung into action. Australia had departed Sydney the night before, and was heading north to rendezvous with other RAN vessels south of German New Guinea. The German colonial capital of Rabaul was considered a likely base of operations for von Spee, and Patey put together a plan to clear the harbour. Australia's role was to hang back: if the armoured cruisers SMS Scharnhorst and SMS Gneisenau were present, the other RAN vessels would lure them into range of the battlecruiser. The night-time operation was executed on 11 August, and no German ships were found in the harbour. Over the next two days, Australia and the other ships unsuccessfully searched the nearby bays and coastline for the German ships and any wireless stations, before returning to Port Moresby to refuel.</t>
  </si>
  <si>
    <t>Arizona was commissioned into the Navy on 17 October 1916 with John McDonald as captain. She departed New York on 10 November 1916 after the crew had cleaned the ship and the propulsion system had been tested at the dock. After declinating the ship's magnetic compasses, the ship sailed south for her shakedown cruise. Outside Guantanamo Bay, a stripped turbine on 7 December forced the navy to order Arizona back to New York for repairs, although she was able to enter Chesapeake Bay to test her main and secondary gun batteries on 19Â–20 December. The turbine could not be repaired inside the ship, so the yard workers had to cut holes in the upper decks to lift the damaged casing out. It was reinstalled after almost four months of repairs at the naval yard.</t>
  </si>
  <si>
    <t>Following the end of the war, Raw returned to Australia in November 1945 and was demobilised on 17 January 1946. Two days later he and Dorothy Maggs were married at St Mary's Church of England in Caulfield; they had a daughter.</t>
  </si>
  <si>
    <t>The second type, the principes, typically formed the second rank of soldiers back from the front of a battle line. They were heavy infantry soldiers armed and armoured as per the hastati.  The triarii, who typically formed the third rank when the army was arrayed for battle, were the last remnant of hoplite-style troops in the Roman army. They were armed and armoured as per the principes, with the exception that they carried a pike rather than two pila. A triarii maniple was divided into two formations each six men across by 10 men deep. A manipular legion typically contained between 1,200 hastati, 1,200 principes and 600 triarii. The three classes of unit may have retained some slight parallel to social divisions within Roman society, but at least officially the three lines were based upon age and experience rather than social class. Young, unproven men would serve as hastati, older men with some military experience as principes, and veteran troops of advanced age and experience as triarii.</t>
  </si>
  <si>
    <t>The next day, U-546 sighted Core and maneuvered to attack the escort carrier. She attempted to pass through the barrier line but was detected by USS Frederick C. Davis at 08:30, which immediately prepared to attack the submarine. After realizing that his boat had been detected U-546's commander, KapitaÌˆnleutnant Paul Just, fired a T-5 acoustic torpedo at the destroyer escort from a range of 650 yards (590 m). Frederick C. Davis' Foxer decoy was not effective, and the torpedo struck her forward engine room at 0835. She sank five minutes later with the loss of 126 of her 192 crewmen. Eight American destroyer escorts subsequently hunted U-546 for almost 10 hours, before USS Flaherty severely damaged her with a hedgehog salvo. The submarine immediately surfaced, but sank after Flaherty and three or four other destroyer escorts fired at it. KapitaÌˆnleutnant Just and 32 other crewmen survived the sinking and were taken prisoner.</t>
  </si>
  <si>
    <t>Moreau sent Desaix's wing to the west bank of the Rhine at Breisach and, with the main part of his army, offered battle at Schliengen. Saint-Cyr held the low ground on the left near the Rhine while Ferino defended the hills on the right. Charles hoped to turn the French right and trap Moreau's army against the Rhine. In the Battle of Schliengen on 24 October, the French suffered 1,200 casualties out of 32,000 engaged. The Austrians counted 800 casualties out of 36,000 men. The French held off the Austrian attacks but retreated the next day and recrossed to the west bank of the Rhine on 26 October. In the south, the French held two east-bank bridgeheads. Moreau ordered Desaix to defend Kehl while Ferino and Abbatucci were to hold HuÌˆningen.</t>
  </si>
  <si>
    <t>Final Fantasy VIII also features an array of common real world creatures, such as cats and dogs. The game also includes numerous monsters, many of which have appeared earlier in the series. Popular recurring monsters include Adamantoise, Behemoth, Bomb, Cactuar, Iron Giant, Malboro, and Tonberry.</t>
  </si>
  <si>
    <t>HMS Lion was a battlecruiser built for the Royal Navy in the 1910s. She was the lead ship of her class, which were nicknamed the "Splendid Cats". They were significant improvements over their predecessors of the Indefatigable class in terms of speed, armament and armour. This was in response to the first German battlecruisers, the Moltke class, which were very much larger and more powerful than the first British battlecruisers, the Invincible class.</t>
  </si>
  <si>
    <t>Edward's main army sailed on 29 June. They anchored off Sluys in Flanders until 22 July, while Edward attended to diplomatic affairs. When they sailed, probably intending to land in Normandy, they were scattered by a storm and found their way to English ports over the following week. After more than five weeks on board ship the men and horses had to be disembarked. There was a further week's delay while the King and his council debated what to do, by which time it proved impossible to take any action with the main English army before winter. Aware of this, Philip despatched reinforcements to Brittany and Gascony. Peter, Duke of Bourbon was appointed commander-in-chief of the south-west front on 8 August.</t>
  </si>
  <si>
    <t>The main cause of less-than-expected ship damage was that the bomb missed its aim point by 710 yards (649 m). The ship the bomb was aimed at failed to sink. The miss resulted in a government investigation of the flight crew of the B-29 bomber. Various explanations were offered, including the bomb's known poor ballistic characteristics, but none was convincing. Images of the drop were inconclusive. The bombsight was checked and found error free. Pumpkin bomb drops were conducted, but were accurate. Colonel Paul W. Tibbets believed that the miss was caused by a miscalculation by the crew. The mystery was never solved. There were other factors that made Able less spectacular than expected. Observers were much farther away than at the Trinity test, and the high humidity absorbed much of the light and heat.</t>
  </si>
  <si>
    <t>With its flanks now secured, Prussia concentrated all of its remaining strength against Austria. The Prussian army, swollen by forces recalled from the north and soon to be augmented by Chernyshev's Russians, could once again match the Austrians' strength in the field, and in June the Prussians marched again to contest Silesia. However, on 9 July Peter was deposed and replaced by his wife, Empress Catherine II (later to be known as Catherine the Great); Catherine immediately withdrew from the alliance her husband had formed with Prussia, but she did not rejoin the war on the Austrian side.</t>
  </si>
  <si>
    <t>After a period of rest, Brown's battalion moved back into the front line on the evening of 28 September. It was to be one of the assaulting battalions involved in an attack to clear out a German trench system near Eaucourt L'Abbaye as part of the Battle of Le Transloy that commenced on 1 October. On the opening day of the battle, Brown was again involved in the seizing of a German machine gun post at a strongpoint that was holding up the advance. Moving forward on his own, armed only with a pistol, Brown attacked the post. He managed to kill its crew and capture the gun which allowed his fellow troops to attack and capture the strongpoint. While firing at German soldiers as they fled, Brown was shot in the head by a sniper and killed instantly.</t>
  </si>
  <si>
    <t>It was also possible to deploy radar decoys to confuse the defense. Decoys are made of lightweight materials, often strips of aluminum or mylar balloons, which can be packed in with the reentry vehicle (RV), adding little weight. In space, these are ejected to create a threat tube a few kilometers across and tens of kilometers long. Zeus had to get within about 1,000 feet (300 m) to kill a warhead, which could be anywhere in the tube. The WSEG suggested that a single ICBM with decoys would almost certainly defeat Zeus. A mid-1961 staff report by ARPA suggested that a single large missile with multiple warheads would require four entire Zeus batteries, of 100 missiles each, to defeat it.</t>
  </si>
  <si>
    <t>Allied intelligence had identified the coastal defenders as a reinforced battalion (800Â–1000 men) of the 716th Infantry Division. This was a static defensive division estimated to consist up to 50% of non-German troops, mostly Russians and Poles, and German Volksdeutsche. The recently activated but capable 352nd Infantry Division was believed to be 30 kilometers (19 mi) inland at Saint-LoÌ‚ and was regarded as the most likely force to be committed to a counter-attack. As part of Rommel's strategy to concentrate defenses at the water's edge, the 352nd had been ordered forward in March, taking over responsibility for the defense of the portion of the Normandy coast in which Omaha was located. As part of this reorganization, the 352nd also took under its command two battalions of the 726th Grenadier Regiment (part of the 716th Static Infantry Division) as well as the 439th Ost-Battalion, which had been attached to the 726th. Omaha fell mostly within 'Coast Defense Sector 2', which stretched westward from Colleville and allocated to the 916th Grenadier Regiment, with the third battalion 726th Grenadier Regiment attached. Two companies of the 726th manned strongpoints in the Vierville area while two companies of the 916th occupied the St. Laurent area strongpoints in the center of Omaha. These positions were supported by the artillery of the first and fourth battalions of the 352nd Artillery Regiment (twelve 105 mm and four 150 mm howitzers respectively). The two remaining companies of the 916th formed a reserve at Formigny, three kilometers (1.9 miles) inland. East of Colleville, 'Coast Defense Sector 3' was the responsibility of the remainder of the 726th Grenadier Regiment. Two companies were deployed at the coast, one in the most easterly series of strongpoints, with artillery support provided by the third battalion of the 352nd Artillery Regiment. The area reserve, comprising the two battalions of the 915th Grenadier Regiment and known as 'Kampfgruppe Meyer', was located south-east of Bayeux outside the immediate Omaha area.</t>
  </si>
  <si>
    <t>During the evening of 22 August, a force of eight Fireflies and six bomb-armed Hellcats from Indefatigable raided Kaafjord again. This was the first in what was intended to be a series of small harassing attacks conducted to wear down the German defences. German forces did not detect the aircraft before they arrived over Kaafjord at 7:10 pm, and the Fireflies' strafing attacks on German gun positions killed one member of Tirpitz's crew and wounded ten. However, the Hellcats' bombs failed to inflict any damage on the battleship. The British fighters also attacked German ships and radar stations on their return flight, damaging two tankers, a supply ship, and a patrol boat. No British aircraft were lost during this raid.</t>
  </si>
  <si>
    <t>Restoring Warrior was discussed in the early 1960s, but did not develop into a serious project. In 1967, the Greater London Council proposed to restore the ship as an attraction in London, but Warrior was still required in Pembroke by the Royal Navy and the scheme went no further. In 1968 the Duke of Edinburgh chaired a meeting that discussed preserving and restoring Warrior and other historic vessels, and a year later The Maritime Trust was established to save the decrepit ironclad and other historic ships. The Maritime Trust and a major supporter, the Manifold Trust led by the Conservative MP John Smith, maintained an interest in Warrior. In 1976 the Royal Navy announced that the Llanion Oil Depot would close in 1978, and the Manifold Trust began to seek funds to restore her. With the promise of financial support for restoration, the Royal Navy donated the ship to the trust in 1979. The Ship's Preservation Trust acquired ownership of the ship in 1983; it became the Warrior Preservation Trust in 1985.</t>
  </si>
  <si>
    <t>For their letters of complaint, Dewar and Daniel were controversially charged with writing "subversive documents". In a pair of highly publicised courts-martial, both were found guilty and severely reprimanded, leading Daniel to resign from the Navy. Collard himself was criticised for the excesses of his conduct by the press and in Parliament, and on being denounced by Bridgeman as "unfitted to hold further high command", was forcibly retired from service. Of the three, only Dewar escaped with his career, albeit a damaged one: he remained in the Royal Navy, but in a series of more minor commands. His promotion to rear-admiral, which would normally have been a formality, was delayed until the following year, just one day before his retirement. Daniel attempted a career in journalism, but when this and other ventures were unsuccessful, he disappeared into obscurity amid poor health in South Africa. Collard retreated to private life and never spoke publicly of the incident again. On the retired list, he was promoted from Rear- to Vice-Admiral on 1 April 1931.</t>
  </si>
  <si>
    <t>Siboney returned to New York on 2 September at the conclusion of her 17th trip, having traveled over 115,000 nautical miles (213,000 km) and transported approximately 55,000 military passengers to and from French ports. According to the Statistical Department of the U.S. Navy, Siboney had the shortest average in-port turnaround time out of 37 U.S. Navy transports used during World War I. The ship completed 17 round trips and had an average turn-around time of just under 30 days per trip, almost ten days shorter than the average of 39.8 days.</t>
  </si>
  <si>
    <t>Ljubljana (Serbo-Croatian pronunciation: ) was the third and last Beograd-class destroyer built for the Royal Yugoslav Navy (KM) in the late 1930s. She was designed to operate as part of a division led by the flotilla leader Dubrovnik. Ljubljana entered service in December 1939, was armed with a main battery of four ÂŠkoda 120 mm (4.7 in) guns in single mounts, and had a top speed of 35 knots (65 km/h; 40 mph).</t>
  </si>
  <si>
    <t>Oslyabya's waterline armor belt consisted of Harvey armor and was four to nine inches (102 to 229 mm) thick. The belt was 7 feet 9 inches (2.4 m) high, of which the upper 36 inches (910 mm) was intended to be above the waterline, but the ship was significantly overweight and only had three inches (76 mm) showing at normal load. At full load, the belt was completely submerged and her only protection was the four-inch upper belt. The Krupp cemented armor of her gun turrets had a maximum thickness of nine inches and her deck ranged from two to three inches (51 to 76 mm) thick.</t>
  </si>
  <si>
    <t>Four of XXI Bomber Command's next five raids were made against targets in Nagoya. The first two of these attacks on 13 and 18 December used precision bombing tactics, and damaged the city's aircraft plants. The third raid was a daylight incendiary attack which was conducted after the Twentieth Air Force directed that 100 B-29s armed with M-69 bombs be dispatched against Nagoya to test the effectiveness of these weapons on a Japanese city. Hansell protested this order, as he believed that precision attacks were starting to produce results and moving to area bombardment would be counterproductive, but agreed to the operation after he was assured that it did not represent a general shift in tactics. Despite the change in armament, the 22 December raid was planned as a precision attack on an aircraft factory using only 78 bombers, and bad weather meant that little damage was caused. XXI Bomber Command raided the Musashino aircraft plant in Tokyo again on 27 December, but did not damage the facility. On 3 January 1945, 97 B-29s were dispatched to conduct an area bombing raid on Nagoya. This attack started several fires, but these were quickly brought under control.</t>
  </si>
  <si>
    <t>Without the engineers, the plans to develop Goodenough Island had to be postponed. Owing to the strategic importance of the island for the forthcoming operations against the Imperial Japanese forces in the South West Pacific Area, the small Australian occupation force used deception and camouflage to make the Japanese believe that a brigade-sized force occupied the island. They fabricated dummy structures, including a hospital, anti-aircraft guns constructed of simple logs pointed at the sky, and barricades of jungle vines which looked like barbed wire. They also lit fires to appear as cooking fires for large numbers of soldiers, and sent messages in easily broken codes consistent with a brigade.</t>
  </si>
  <si>
    <t>The army (Latin: legio) consisted, according to Livy, of exactly 3,000 infantry and 300 horsemen, one third from each of Rome's three founding tribes.  Warriors served under six "leaders of division" (Latin: tribuni) who in turn served under a general, usually in the person of the reigning King. Mommsen uses philological arguments and references from Livy and others to suggest that the greater mass of foot-soldiers probably consisted of pilumni (javelin-throwers), with a smaller number possibly serving as arquites (archers). The cavalry was far smaller in number and probably consisted solely of the town's richest citizens. The army may also have contained the earliest form of chariots, hinted at by references to the flexuntes ("the wheelers").</t>
  </si>
  <si>
    <t>Tatsunoko vs. Capcom: Ultimate All-Stars received positive reviews, with an average score of 85% on review aggregate sites Metacritic and GameRankings. Critics praised its balance between accessibility and depth; Adam Sessler called it the perfect game for the Wii's demographic, and remarked that it allows "grandmas, kiddies and junkies" to perform intricate combos, while including deeper gameplay mechanics for the "more refined palate". Contrasting the game with previous Vs. titles, GameSpot reviewer Randolph Ramsay stated that its use of fewer buttons "may seem less complex , but this simplicity belies the depth of each character's move set." Eurogamer's Matt Edwards believed that, compared to the separate buttons for punches and kicks in Marvel vs. Capcom 2: New Age of Heroes, Tatsunoko vs. Capcom's streamlined approach was moderately easy to learn. Edwards claimed that the game is a "slightly slower and more user-friendly Marvel, without losing the ability to pull-off crazy 50+ hit combos."</t>
  </si>
  <si>
    <t>The First Canadian Army served in the predominately British 21st Army Group, and more frequently retaliated against German civilians than the British. The commander of 4th Canadian (Armoured) Division, Major-General Christopher Vokes, believed that destroying property was the most appropriate way of responding to resistance by German civilians. The division carried out actions against German property more often than any other Canadian formation.</t>
  </si>
  <si>
    <t>On the outbreak of the First World War in August 1914, Howell attempted to enlist in the newly raised Australian Imperial Force but was initially rejected. The following year, he resigned his commission in the Citizens Military Force and re-applied to join the Australian Imperial Force for active service in the war; he was accepted on 1 January 1916. Due to his age, Howell was ineligible for a commission in the force and was instead granted the rank of private. Allotted to the 16th Reinforcements of the 14th Battalion, he embarked aboard HMAT Anchises in Melbourne, Victoria, on 14 March. Arriving in France, he was posted to the newly raised 46th Battalion on 20 May and promoted to corporal four days later. While the unit was engaged in action along the Somme, Howell was temporarily raised to sergeant in July, before taking part in the Battle of PozieÌ€res the following month. He relinquished his temporary appointments and reverted to lance corporal in August. Considered an expert shot, Howell had been trained as a sniper during his service with the 46th Battalion.</t>
  </si>
  <si>
    <t>Shortly after the Swordfish departed from the scene, Bismarck and Prince of Wales engaged in a brief artillery duel. Neither scored a hit. Bismarck's damage control teams resumed work after the short engagement. The sea water that had flooded the number 2 port side boiler threatened to enter the number 4 turbo-generator feedwater system, which would have permitted saltwater to reach the turbines. The saltwater would have damaged the turbine blades and thus greatly reduced the ship's speed. By morning on 25 May, the danger had passed. The ship slowed to 12 knots (22 km/h; 14 mph) to allow divers to pump fuel from the forward compartments to the rear tanks; two hoses were successfully connected and a few hundred tons of fuel were transferred.</t>
  </si>
  <si>
    <t>The Finnish Civil War was a civil war in Finland in 1918 fought for the leadership and control of Finland between White Finland and Finnish Socialist Workers' Republic (Red Finland) during the country's transition from a Grand Duchy of the Russian Empire to an independent state. The clashes took place in the context of the national, political, and social turmoil caused by World War I (Eastern Front) in Europe. The war was fought between the Reds, led by a section of the Social Democratic Party, and the Whites, conducted by the conservative-based Senate and the German Imperial Army. The paramilitary Red Guards, composed of industrial and agrarian workers, controlled the cities and industrial centres of southern Finland. The paramilitary White Guards, composed of farmers, along with middle-class and upper-class social strata, controlled rural central and northern Finland led by General C. G. E. Mannerheim.</t>
  </si>
  <si>
    <t>The loss of Benedict Arnold's papers aboard Royal Savage was to have important consequences later in his career. For a variety of reasons, Congress ordered an inquiry into his conduct of the Quebec campaign, which included a detailed look at his claims for compensation. The inquiry took place in late 1779, when Arnold was in military command of Philadelphia and recuperating from serious wounds received at Saratoga. Congress found that he owed it money since he could not produce receipts for expenses he claimed to have paid from his own funds. Although Arnold had already been secretly negotiating with the British over a change of allegiance since May 1779, this news contributed to his decision to resign the command of Philadelphia. His next command was West Point, which he sought with the intention of facilitating its surrender to the British.  His plot was however exposed in September 1780, at which time he fled to the British in New York City.</t>
  </si>
  <si>
    <t>Antigonus entered Sparta triumphantly, its first foreign conqueror. Nevertheless, he treated the population generously and humanely. He ordered that the reforms of Cleomenes be revoked, and restored the ephors, although he did not force Sparta to join the League. However, Antigonus' failure to restore the Spartan kings suggests to historian Graham Shipley that this restoration of laws was a sham. Within three days, he left Sparta and returned to Macedon to deal with a Dardani invasion, leaving a garrison in Acrocorinth and Orchomenos. With Cleomenes' defeat, Sparta's power collapsed and it fell into the hands of successive tyrants.</t>
  </si>
  <si>
    <t>By this time, BluÌˆcher was severely damaged after having been pounded by heavy shells. The chase ended when there were several reports of U-boats ahead of the British ships; Beatty quickly ordered evasive maneuvers, which allowed the German ships to increase the distance to their pursuers. At this time, Lion's last operational dynamo failed, which dropped her speed to 15 knots (28 km/h). Beatty, in the stricken Lion, ordered the remaining battlecruisers to "Engage the enemy's rear," but signal confusion caused the ships to solely target BluÌˆcher, allowing Moltke, Seydlitz, and Derfflinger to escape. By the time Beatty regained control over his ships, after having boarded Princess Royal, the German ships had increased  their lead to a distance too great for the British to reengage; at 13:50, he broke off the chase.</t>
  </si>
  <si>
    <t>By 1931, ANA was in financial difficulties and Malley travelled to China to take up a position as an aviation adviser to Chiang Kai-shek's government in Kwangtung. Details of Malley's exact duties over the next five yearsÂ—a time of civil war and Japanese infiltrationÂ—remain uncertain. He spent some time in Australia on holiday in 1936, after which he returned to his advisory role in China. On 1 February 1937, through the influence of the British Foreign Office, Malley's status was enhanced when he was made an honorary wing commander in the RAAF Reserve. He was by now serving as adviser to Madame Chiang Kai-shek, Soong Mei-ling, in her capacity as secretary-general of the aeronautical commission that directed China's air force; May-Ling extended to Malley her "warmest congratulations" for his "well deserved" promotion. One of the tasks she assigned him was investigating corrupt procurement practices in the government. Malley found that the air ministry was being defrauded by foreign agents and Chinese officials colluding to charge inflated prices for military equipment.</t>
  </si>
  <si>
    <t>On 25 June, Murray attended a conference at 4th Divisional Headquarters to discuss a proposed attack on Hamel. Having submitted a plan for the use of machine guns in the battle, five extra sections were attached to Murray's battalion. The battle commenced on 4 July, and over the period of two days, the 4th Machine Gun Battalion fired 373,000 rounds of small arms ammunition, suffering 33 casualties. On 3 August, he attended another divisional conference regarding the planned attack near Amiens scheduled for 8 August. Lieutenant General John Monash's instructions called for several of the 4th Machine Gun Battalion's companies to be moved forward by Mark V tanks, accompanying different units during the battle. At the end of the three-day action, German General Erich Ludendorff described the Allied success as "the black day of the German Army in this war".</t>
  </si>
  <si>
    <t>Black laborers at Port Chicago were led by black petty officers who were regarded by some workers as incompetent and ineffective in voicing their men's concerns to higher authority. Petty officers were seen as having aims fundamentally different from those of their men?Â—?they were described later as "slave drivers" and "Uncle Toms". They and their men sometimes struck an antagonistic relationship.</t>
  </si>
  <si>
    <t>The second atomic bomb attack was made on 9 August. On this day, the B-29 Bockscar was dispatched to attack Kokura with the "Fat Man" bomb. The city was found to be covered in smoke and haze, however; as a result, the plane's pilot, Major Charles Sweeney, decided to attack the secondary target of Nagasaki instead. The bomb was dropped at 10:58 am local time, and the resulting 20 kiloton explosion destroyed 1.45 square miles (3.8 km2) of buildings in the Urakami district. Official Japanese figures issued in the late 1990s state the total number of people killed as a result of this attack exceeded 100,000. The attack also crippled the city's industrial production; steel production was set back by one year, electrical power was severely reduced for two months and arms production was greatly reduced. All the American aircraft involved in the operation returned safely. The Soviet invasion of Manchuria also began on 9 August, and the Red Army advanced rapidly. On this day, B-29s dropped three million leaflets on Japanese cities warning that atomic bombs would be used to destroy all the country's military resources unless the Emperor ended the war. At this time a third atomic bomb was expected to be ready by the end of August. Eight bombs were scheduled to have been completed by November, and General George Marshall, the Chief of Staff of the United States Army, was advocating that they be reserved for use against tactical targets in support of the planned invasion rather than be dropped on cities.</t>
  </si>
  <si>
    <t>New Zealand's first wartime action was the Battle of Heligoland Bight on 28 August 1914, as part of the battlecruiser force under the command of Admiral David Beatty. Beatty's ships were originally intended to provide distant support for the British cruisers and destroyers closer to the German coast, in case large units of the High Seas Fleet sortied in response to the British attacks once the tide rose. When the British light forces failed to disengage on schedule at 11:35, the battlecruisers, led by Beatty aboard his flagship, Lion, began to head south at full speed to reinforce the smaller British ships; the rising tide meant that German capital ships would be able to clear the sandbar at the mouth of the Jade estuary.</t>
  </si>
  <si>
    <t>The memorial was designated a grade II* listed building (a status which offers statutory protection from demolition or modification, defined as "particularly important buildings of more than special interest" and applied to about 5.5% of listed buildings) on 10 September 1970. In November 2015, as part of commemorations for the centenary of the First World War, Lutyens' war memorials were recognised as a national collection and all 44 of his free-standing memorials in England were listed or had their listing status reviewed and their National Heritage List for England entries updated and expanded. As part of this process, the York City memorial was upgraded to grade II* to match the NER's memorial.</t>
  </si>
  <si>
    <t>Afterwards, Yamashiro returned to home waters, where she stayed until August 1943; the next month, she became a training ship for midshipmen. In July 1943,  Yamashiro was at the Yokosuka drydock, then was briefly assigned as a training ship on 15 September before loading troops on 13 October bound for Truk Naval Base, arriving on the 20th. She sailed for Japan on 31 October. On 8 November, the submarine USS Halibut fired torpedoes at Junyo that missed, but hit Yamashiro with a torpedo that failed to detonate. Returning to Japanese waters, Yamashiro resumed her training duties.</t>
  </si>
  <si>
    <t>Prime Minister Stanley Bruce called the expedition "one of the most wonderful accomplishments in the history of aviation", his government presenting Goble with a gift of Â£500, and Â£250 to McIntyre. The British Royal Aero Club awarded them the annual Britannia Trophy, and they were appointed Commanders of the Order of the British Empire in the King's Birthday Honours. Though the flight is still acknowledged as one of the most important in Australian aviation, the necessity for the Air Force chief to personally command such a journey has been questioned, suggesting that it was motivated by the one-upmanship that characterised the Williams-Goble relationship. Two years later Williams would make a three-month, 10,000-mile (16,000 km) round trip from Point Cook to the Pacific Islands, the first international flight undertaken by an RAAF plane and crew, amid similar suspicions.</t>
  </si>
  <si>
    <t>Aware of the Japanese activity around the Matanikau, the U.S. Marines prepared for another offensive in the area with the objective of driving Japanese forces west and away from the Matanikau valley. Applying lessons learned from the September action, this time the Marines prepared a carefully coordinated plan of action involving five battalions: two from the 5th Marine Regiment, two from the 7th Marine Regiment, and one from the 2nd Marine Regiment augmented with Marine scout and sniper personnel (called the Whaling Group after its commander Colonel William J. Whaling). The 5th Marine's battalions were to attack across the mouth of the Matanikau while the other three battalions were to cross the Matanikau inland at the "one-log bridge", turn north, and attempt to trap the Japanese forces between themselves and the coast. This time the Marine division headquarters planned to retain control of the entire operation and carefully arranged detailed support for the operation from artillery and aircraft.</t>
  </si>
  <si>
    <t>Contemporary accounts agree the chevaucheÌe left immense destruction in its wake, and that an enormous amount of booty was seized; according to one account, English soldiers jettisoned the silver they had looted, in order to be able to carry all the gold and jewellery available. It was reported that the formal booty took 1,000 carts to transport; a gross exaggeration, but indicative of the impression the amount of loot seized made on contemporaries. The French knights and merchants captured were ransomed.</t>
  </si>
  <si>
    <t>Murat and Bertrand conducted reconnaissance between the area bordering the Tyrol and the Main as Savary, chief of the planning staff, drew up detailed road surveys of the areas between the Rhine and the Danube. The left wing of the Grande ArmeÌe would move from Hanover in northern Germany and Utrecht in the Netherland to fall on WuÌˆrttemberg; the right and center, troops from the Channel coast, would concentrate along the Middle Rhine around cities like Mannheim and Strasbourg. While Murat was making demonstrations across the Black Forest, other French forces would then invade the German heartland and swing towards the southeast by capturing Augsburg, a move that was supposed to isolate Mack and interrupt the Austrian lines of communication.</t>
  </si>
  <si>
    <t>In early March 1947, Formidable steamed north to Rosyth for a brief refit before being reduced to reserve. She was paid off on 12 August and a later survey revealed that her wartime damage and poor material shape meant the ship was beyond economical repair at a time when money was very tight. She was towed to Spithead in mid-1949 and then to Portsmouth Royal Dockyard in November 1952. Formidable was sold for scrap in January 1953 and towed to Inverkeithing where she was broken up.</t>
  </si>
  <si>
    <t xml:space="preserve">After the beginning of the Second World War, the government of New Zealand authorised the formation of the 2nd New Zealand Expeditionary Force (2 NZEF). Following discussions with the British government, it was decided that New Zealand's contribution to the war would be an infantry division, the 2nd New Zealand Division. The Divisional Cavalry Regiment was formed to provide a reconnaissance force for the division. It was New Zealand's first armoured unit. </t>
  </si>
  <si>
    <t>The 7th Armoured Division spent the morning of 12 June attacking towards Tilly-sur-Seulles according to its original orders; at 12:00 Erskine ordered Hinde to move the 22nd Armoured Brigade immediately through the gap. Soon afterwards, the 8th King's Royal Irish Hussars, the divisional reconnaissance regiment, began to reconnoitre a route for the brigade and the rest of the division left Trungy at around 16:00. Four hours later the main body was close to Livry after a 12-mile (19 km) unopposed advance, the last 6 miles (9.7 km) of which was through German-held territory. The leading Cromwell tank of the 8th Hussars was destroyed by a Panzer-Lehr Division Escort Company anti-tank gun which held out for two hours. Taylor wrote that the lead tank was destroyed and Forty wrote that a leading tank was lost. Hoping to mislead the Germans about the objective, on reaching the vicinity of la Mulotiere, north of Livry, Hinde ordered a halt for the night and the 8th King's Royal Irish and 11th (Prince Albert's Own) Hussars, the XXX Corps armoured car regiment, reconnoitred the flanks. The 11th Hussars encountered no resistance on the right flank and gained touch with the 1st US Infantry Division near Caumont. On the left flank, 3 Troop, A Squadron, 8th Hussars, located elements of the Panzer-Lehr Division less than 2 miles (3.2 km) away. The two leading tanks were knocked out by an anti-tank gun and the Troop leader, Lieutenant H. Talbot Harvey was killed along with six other members of his troop.</t>
  </si>
  <si>
    <t>The plan for an amphibious landing in the Falkland Islands, codenamed Operation Sutton, called for units to land from the ships in which they had sailed, which meant that 40 Commando, 42 Commando and 3 Para would land from Canberra; but Fieldhouse became nervous about risking 2,000 men on one ship. On 18 May, Clapp received orders for different battalions to be carried on separate ships. Unusually calm seas on 19 May allowed this cross-decking to be carried out by LCUs and LCVPs from Fearless and Intrepid, with 40 Commando transferred to the former, and 3 Para to the latter. Both LPDs were seriously overloaded, and, unlike Canberra, did not have enough life rafts for everyone. After sunset an 846 Naval Air Squadron Sea King from Hermes transferring troops of D Squadron, 22 Special Air Service Regiment, to Intrepid crashed into the ocean. Intrepid's LCVPs rescued eight men, but 22 others were lost.</t>
  </si>
  <si>
    <t>By July 1801, Dale's force had begun to run low on water. In order to replenish his supplies, Dale dispatched the schooner USS Enterprise, commanded by Lieutenant Andrew Sterett, to provision at the British naval base on Malta, while the commodore himself remained off Tripoli with the frigate USS President to maintain the blockade. Soon after leaving the blockade, Enterprise came upon what appeared to be a Tripolitan cruiser sailing near her. Flying British colors as a ruse, Enterprise approached the Tripolitan vessel and hailed her. The Tripolitan answered that she was seeking American vessels. At this Enterprise struck the British colors, raised the American flag, and prepared for action.</t>
  </si>
  <si>
    <t>The North Carolina was 713 feet 5.25 inches (217.456 m) long at the waterline and 728 feet 8.625 inches (222.113 m) long overall. The maximum beam was 108 feet 3.875 inches (33.017 m) while waterline beam was 104 feet 6 inches (31.85 m) due to the inclination of the armor belt. In 1942, the standard displacement was 36,600 long tons (37,200 t) while full load displacement was 44,800 long tons (45,500 t), while maximum draft was 35 feet 6 inches (10.82 m). At design combat displacement of 42,329 long tons (43,008 t), the mean draft was 31 feet 7.313 inches (9.635 m) and (GM) metacentric height was 8.31 feet (2.53 m). As designed, the crew complement was 1,880 with 108 officers and 1,772 enlisted. By 1945, the considerable increase in anti-aircraft armament and their crew accommodations had increased full load displacement to 46,700 long tons (47,400 t), while crew complement increased to 2,339 with 144 officers and 2,195 enlisted. After the end of World War II, the crew complement was reduced to 1,774.</t>
  </si>
  <si>
    <t>Emerald and Seahorse chased Anemone inshore, where she anchored in shallow water out of their reach. When they launched their boats to cut-out An?mone, her crew cut the anchor cable and their ship drifted on to the shore; as the Frenchmen were attempting to escape along the coast, hostile Arabs captured them and stripped them of their clothes, shooting those who resisted. A heavy surf prevented the British boats from landing, so a midshipman from Emerald, the young Francis Fane, swam ashore with a line and empty cask to rescue the commander and seven others who had escaped naked to the beach. An?mone had a crew of 60 men under the command of Enseigne de Vaisseau (Ensign) Garibou, and was also carrying General Camin and Citoyen Valette, aide-de-camp to General Napoleon Bonaparte, with dispatches from Toulon. Camin and Valette were among those the Arabs killed. Emerald remained stationed off Alexandria for the rest of the year.</t>
  </si>
  <si>
    <t>The first troops arrived at Milne Bay from Port Moresby in the Dutch KPM ships Karsik and Bontekoe, escorted by the sloop HMAS Warrego and the corvette HMAS Ballarat on 25 June. Karsik docked at a pontoon wharf that had been hastily constructed from petrol drums by Papuan workers, who had been recruited by ANGAU and who subsequently assisted in unloading the ships. The troops included two and a half companies and a machine gun platoon from the 55th Infantry Battalion of the 14th Infantry Brigade, the 9th Light Anti-Aircraft Battery with eight Bofors 40 mm guns, a platoon of the US 101st Coast Artillery Battalion (Anti-Aircraft) with eight .50 calibre machine guns, and two 3.7 inch anti-aircraft guns of the 23rd Heavy Anti-Aircraft Battery. Company E of the 46th Engineers of the US Army Corps of Engineers arrived on Bontekoe with airbase construction equipment. Some 29 KPM ships had escaped to Australia after the fall of the Dutch East Indies. They were manned by Dutch and Javanese crews, and were the lifeline of the garrison at Milne Bay, making roughly two out of every three voyages there during the campaign, the remainder being by Australian, British and US ships. Five KPM ships would be lost during the fighting in Papua.</t>
  </si>
  <si>
    <t>Daylight allowed helicopter operations to begin. On 21 May, helicopters carried 288 loads, moving 520 personnel and 220 long tons (220 t) of stores from 11 ships to 21 sites. STUFT were unloaded at a rate of 20 long tons (20 t) per hour, and the LSLs could be unloaded at 90 long tons (91 t) per hour, the lesson being that STUFT were a poor substitute for purpose-built amphibious vessels. Priority was given to moving the six L118 light guns of 79 Commando Battery, 29th Commando Regiment Royal Artillery, ashore. Moving a battery with 500 rounds per gun required 85 Sea King sorties. The next priority was to position the Rapiers of T battery, but owing to the delays in the landing, the Rapier sites were not secured until around midday. Generally located on hilltops where there were no roads or tracks, the Rapiers had to be sited by helicopter. If they had to be moved, whether yards or miles, another helicopter sortie was called for. No one knew for certain what the effect of seven weeks' sea voyage would be on the equipment, but the need for air defence was obvious, as the Argentine air forces made repeated attacks on ships in Falkland Sound. Two Gazelle helicopters were lost.</t>
  </si>
  <si>
    <t>Shortly after taking office, Fisher set up a Committee on Designs to consider future battleships and armoured cruisers. The committee's first task was to consider a new battleship. The specification for the new ship was a 12-inch main battery and anti-torpedo-boat guns but no intermediate calibres, and a speed of 21 kn (39 km/h) which was two or three knots faster than existing battleships. The initial designs intended twelve 12-inch guns, though difficulties in positioning these guns led the chief constructor at one stage to propose a return to four 12-inch guns with sixteen or eighteen of 9.2-inch. After a full evaluation of reports of the action at Tsushima compiled by an official observer, Captain Pakenham, the Committee settled on a main battery of ten 12-inch guns, along with twenty-two 12 pounders as secondary armament. The committee also gave Dreadnought steam turbine propulsion, which was unprecedented in a large warship. The greater power and lighter weight of turbines meant the 21-knot (24 mph/39 km/h) design speed could be achieved in a smaller and less costly ship than if reciprocating engines had been used. Construction took place quickly; the keel was laid on 2 October 1905, the ship was launched on 10 February 1906, and completed on 3 October 1906Â—an impressive demonstration of British industrial might.</t>
  </si>
  <si>
    <t>In 1940, when Germany attacked Great Britain, the United States feared that if Germany controlled Great Britain, Mexico and the U.S. would be next. In the same year, President Franklin Delano Roosevelt ordered the construction of a naval base in the Atlantic similar to Pearl Harbor in Hawaii. The site was meant to provide anchorage, docking, repair facilities, fuel, and supplies for 60% of the Atlantic Fleet. The naval base, which was named U.S. Naval Station Roosevelt Roads, became the largest naval installation in the world in landmass and was meant to be the Pearl Harbor of the Atlantic. However, with the defeat of Germany in 1945, the United States concentrated all of their efforts to the war in the Pacific. In May 2003, after six decades of existence, the base was officially shut down by the U.S. Navy.</t>
  </si>
  <si>
    <t>Maj. Gen. George B. McClellan had ordered Burnside to make Roanoke Island his first target. Capture of the island would allow control of both Pamlico and Albemarle Sounds, opening up a possible southern invasion route to Richmond. Coordinating with a naval flotilla commanded by Admiral Louis M. Goldsborough, Burnside launched an amphibious assault (one of the first of the Civil War) resulting in the Battle of Roanoke Island on February 7 and 8, 1862. After landing, the 21st spent a cold, wet night on picket duty. On February 8, it joined in the assault on the Confederate fort at the center of the island. Moving through swamps and knee-deep water, Reno's brigade, including the 21st, advanced around the Union left flank on the west side of the fort. After firing steadily on the fort for some time and taking moderate casualties, the 21st was ordered by Brig. Gen. Reno to storm the fort. According to the regimental historian, the 21st Massachusetts Infantry was the first regiment to mount the earthworks of the fort; however, the honor was also claimed by the 9th New York Infantry Regiment. The Union forces were victorious in capturing the Confederate fort on Roanoke Island and took approximately 2,500 Confederate soldiers prisoner. The 21st suffered 13 killed and 44 wounded, or eight percent casualties, during the engagement.</t>
  </si>
  <si>
    <t>Prior to the formation of the Third Coalition, Napoleon had assembled the "Army of England," an invasion force meant to strike at the British Isles, around six camps at Boulogne in Northern France. Although they never set foot on British soil, Napoleon's troops received careful and invaluable training for any possible military operation. Although boredom quickly set in among the troops, Napoleon paid many visits to conduct lavish parades to maintain their morale.</t>
  </si>
  <si>
    <t>In the Middle East, both Iran and Saudi Arabia expressed interest in the TAM. The Iranian deal fell through after Saudi Arabia and Iraq successfully appealed to Germany to cancel the order.  TAMSE attempted to sell 60 tanks through a Panamanian company, Agrometal, offering this company a commission worth 10% of the contract's price. This failed when TAMSE lowered the price of the vehicles, angering the Iranian government, which subsequently canceled the offer.The Saudi Arabian deal was scrapped when Israel appealed to Germany to cancel the order.  Failing to export the tank, the Argentine government closed the TAMSE fabrication plant in 1995.</t>
  </si>
  <si>
    <t>Hagerstrom scored another victory on April 13, when he fired a long burst at a single MiG flying at 49,000 feet (15,000 m). The plane burst into flames and went down near the Chongchon River. In early May, he learned that he was to return to the U.S. On his last day in Korea, May 16, he was waiting for a Military Air Transport Service plane to become available for his flight out to Tachikawa Airfield in Japan when he got a call from a friend who said he needed four planes in the air. He said, "I got tired of the inaction, so I posted the name 'Sam Kratz' on the flight board and went out as a regular combat officer and not as a squadron commander as on other missions." Hagerstrom took off, still wearing his blue dress uniform instead of a flight suit, and the flight soon came across the formation of 24 MiGs. He pretended to have communication difficulties to prevent the mission from being recalled because they were heavily outnumbered. When the MiGs turned and headed toward the safety of Chinese airspace, Hagerstrom attacked one of the planes and followed it into a dive, firing short bursts. After his target crashed, he pulled out and the flight and headed back to base, reporting the large number of MiGs. During the debriefing, his commanding officer interrupted and assured Hagerstrom that he would be on the next C-54 Skymaster flight out, before he could take another risky flight. He was awarded his eleventh Air Medal in the form of a second silver oak leaf cluster for courage during the flight. The mission gave him 8.5 victories for the war in 101 missions.</t>
  </si>
  <si>
    <t>The basic unit of the army, the demi-brigade, mixed the men of the old army with the recruits from the levee en masse.  Ideally, it was designed to include the regular infantry inherited from the old Royal regiments of the King, who were relatively well trained and equipped, dressed in white uniforms and wearing tarleton helmets, with the national guard units, who were less well-trained or equipped, with blue uniforms, and the  feÌdeÌreÌ volunteer battalions, who were poorly trained and equipped, with no uniform other than a red phrygian cap and a cockade of France. In 1794, the right flank of the Armies of the Center, later called the Army of the Moselle, the entirety of the Armies of the North and the Ardennes formed the Army of the Sambre and Meuse, on 29 June 1794.  The remaining units of the former Army of the Center and the Army of the Rhine united initially on 29 November 1794 and formally on 20 April 1795, under command of General Jean-Charles Pichegru as the Army of the Rhine and Moselle. These were the French armies involved in the successes at Fleurus and the Lowlands, but the strength of the units had been enhanced by untrained conscripts.</t>
  </si>
  <si>
    <t>On 14 April 1943, the Allied base was attacked by 188 Japanese aircraft during the Japanese air offensive, Operation I-Go. The base's anti-aircraft defences were limited, but a force of 24 RAAF Kittyhawk fighters were on hand to respond to the attack. Minor damage was inflicted on the supply dumps around the airfields, while one British motorship, Gorgon, was damaged and Van Heemskerk, a Dutch transport carrying US troops was sunk. At least three Allied aircraft were shot down, while the Japanese lost seven aircraft. Later, Milne Bay was used as a staging area for mounting the landing at Lae in September 1943, and the New Britain Campaign in December. The base at Milne Bay remained operational until the end of the war.</t>
  </si>
  <si>
    <t>After the admiral departed, the men were ordered to separate themselves into two groups, one for those willing to obey all orders and one for those not willing. To a man, Division Eight chose to obey all orders. Divisions Two and Four were split by the decisions of their men: Small and 43 others chose to form a group unwilling to obey every order. These 44 were taken back to the brig and the remaining 214 were sent to barracks. On the morning of August 12, six men from Divisions Two and Four who had put themselves in the obey-all-orders group failed to show up for work call; these six were confined to the brig, making 50 prisoners in all. These 50 were identified by the Navy as mutineers.</t>
  </si>
  <si>
    <t>Constellation had suffered heavy damage with 15 of her crew slain and a further 25 wounded, of whom 11 later died.  The ship sailed to Port Royal, Jamaica, for a refit,but Truxton could not complete the necessary repairs because of a shortage of naval stores. The ship left Jamaica a week after she arrived, with only her mainmast replaced. After escorting a convoy of 14 merchantmen back to the United States, Truxton sailed his battered frigate to Hampton Roads for a proper refit. Only after he returned to the United States did the American commodore finally learn that the La Vengeance had not been sunk. Truxton was considered a hero and received considerable praise for his actions. In response to his battle with Pitot's frigate, the American government commended Truxton with a Congressional Gold Medal depicting the battle. James C. Jarvis, a 13-year-old Midshipman who was killed when the mainmast collapsed, became famous for his bravery during the battle.</t>
  </si>
  <si>
    <t>Following Passchendaele, the 4th Brigade spent three months in reserve. Murray became second in command of the 13th Battalion, frequently assuming temporary command of the unit while the commanding officer was absent. Granted leave to Paris from 12 January to 2 February 1918, he was promoted to temporary lieutenant colonel on 15 March and assumed command of the 4th Machine Gun Battalion. Commanding the unit during the German Spring Offensive, Murray's rank was confirmed on 24 May.</t>
  </si>
  <si>
    <t>On 31 May 1916, the 2nd BCS consisted of New Zealand (flagship of Rear-Admiral William Pakenham) and Indefatigable. The squadron was assigned to Admiral Beatty's Battlecruiser Fleet which had put to sea to intercept a sortie by the High Seas Fleet into the North Sea. The British were able to decode the German radio messages and left their bases before the Germans put to sea. Admiral Franz von Hipper's battlecruisers spotted the Battlecruiser Fleet to their west at 15:20, but Beatty's ships did not spot the Germans to their east until 15:30. Two minutes later, he ordered a course change to east south-east to position himself astride the German's line of retreat and called his ships' crews to action stations. He also ordered the 2nd BCS, which had been leading, to fall in astern of the 1st BCS. Hipper ordered his ships to turn to starboard, away from the British, to assume a south-easterly course, and to reduce speed to 18 knots (33 km/h; 21 mph) to allow three light cruisers of the 2nd Scouting Group to catch up. With this turn Hipper was falling back on the High Seas Fleet, then about 60 nautical miles (110 km; 69 mi) behind him. Around this time Beatty altered course to the east as it was quickly apparent that he was still too far north to cut off Hipper.</t>
  </si>
  <si>
    <t>Gatt switched the lights of Daisy 2 on and he and his crew managed to pull 386 men from the water, including Royal Oak's commander, Captain William Benn. The rescue efforts continued for another two and a half hours until nearly 4:00 am, when Gatt abandoned the search for more survivors and took those he had to Pegasus. Aided by boats from Pegasus and the harbour, he was responsible for rescuing almost all the survivors, an act for which he was awarded the Distinguished Service Cross, the only military award made by the British in connection with the disaster. Pegasus had sent a message by signal lamp to the port signal station about five minutes after the sinking, saying "General. Send all boats", and half an hour later "Royal Oak is sinking after several internal explosions". The total number of survivors was 424.</t>
  </si>
  <si>
    <t>Around 04:00 on June 25, the KPA's 5th Division began its first attacks on the ROK 10th Regiment's forward positions. Three hours later, the 766th Regiment's two battalions landed at the village of Imwonjin, using motor and sail boats to land troops and mustering South Korean villagers to assist in setting up supplies. The two battalions separated; one headed into the T'aeback Mountains and the second advanced north toward Samcheok. At this point, the ROK 8th Division, under heavy attack from the front and aware of attacks in the rear, urgently requested reinforcements. It was denied these reinforcements, as ROK higher commanders informed the division commander that the ROK Army was under heavy attack across the entirety of the 38th parallel and had no reinforcements to spare.</t>
  </si>
  <si>
    <t>Marshall ordered Sutherland to recommend the award, and authored the citation himself. Ironically, this also meant that it violated the governing statute, as it could only be considered lawful so long as material requirements were waived by Congress, such as the unmet requirement to perform conspicuous gallantry "above and beyond the call of duty." Marshall admitted the defect to the Secretary of War, acknowledging that "there is no specific act of General MacArthur's to justify the award of the Medal of Honor under a literal interpretation of the statutes." Similarly, when the Army's Adjutant General reviewed the case in 1945, he determined that "authority for  award is questionable under strict interpretation of regulations."</t>
  </si>
  <si>
    <t>The final item of preparation for the operation came on 29 July 1945. Orders for the attack were issued to General Carl Spaatz on 25 July under the signature of General Thomas T. Handy, the acting Chief of Staff of the United States Army, since General of the Army George C. Marshall was at the Potsdam Conference with the President. The order designated four targets: Hiroshima, Kokura, Niigata, and Nagasaki, and ordered the attack to be made "as soon as weather will permit after about 3 August."</t>
  </si>
  <si>
    <t>Missouri departed Istanbul on 9 April and entered Phaleron Bay, Piraeus, Greece, the following day for an overwhelming welcome by Greek government officials and anti-communist citizens. Greece had become the scene of a civil war between the communist World War II resistance movement and the returning Greek government-in-exile. The United States saw this as an important test case for its new doctrine of containment of the Soviet Union. The Soviets were also pushing for concessions in the Dodecanese to be included in the peace treaty with Italy and for access through the Dardanelles strait between the Black Sea and the Mediterranean. The voyage of Missouri to the eastern Mediterranean symbolized America's strategic commitment to the region. News media proclaimed her a symbol of U.S. interest in preserving both nations' independence.</t>
  </si>
  <si>
    <t>At the same time, Caprivi requested design proposals from the Naval Construction Office, which submitted plans for ships that ranged in size from small 2,500 t (2,500-long-ton) coastal defense ships armed with a battery of two 21 cm (8.3 in) guns to heavily-armed 10,000 t (9,800-long-ton) ocean-going battleships equipped with seven 30.5 cm guns. The Reichstag still refused to authorize expensive new ships, especially in light of the cost of creating the Kaiser Wilhelm Canal, though Caprivi was able to convince enough members that the entrances of the canal would be vulnerable to attack and that coastal defense ships would be necessary to guard them. The Reichstag accordingly approved funds for ten such vessels, which ultimately became the six Siegfried- and two Odin-class coastal defense ships; the last two vessels were later cancelled in 1893. The first ship, SMS Siegfried, was authorized for the 1887Â–1888 budget year. In early 1887, KapitaÌˆn zur See (Captain at Sea) Friedrich von Hollmann, who was now Caprivi's chief of staff, presented plans for the 1889Â–1890 budget year that included the construction of one of the sea-going battleships requested by Goltz's committee, with a second vessel scheduled for the 1892Â–1893 year. Caprivi replied that funding would have to be approved by the Reichstag, and that there was still testing necessary to determine what type of armor they should carry.</t>
  </si>
  <si>
    <t>The 50th Battalion saw its first serious action during the Battle of Mouquet Farm in mid-August 1916. During the battle, the 50th Battalion suffered 414 casualties, largely from the heavy German artillery bombardment. On 14 August, Jensen was hit in the left shoulder by a piece of shrapnel. He was evacuated to the UK and admitted to Graylingwell War Hospital in Chichester, West Sussex. While in the UK, he was charged with more disciplinary infractions in September, December and January, on one occasion being sentenced to 28 days field punishment for missing the troop train to return to France, and on another serving 12 days detention for being absent without leave. He did not rejoin his unit until 28 January 1917.</t>
  </si>
  <si>
    <t>German ground forces crossed the Yugoslav border at 05:15 on 6 April, and the Reich Minister of Propaganda, Joseph Goebbels, announced Germany's declaration of war at 06:00. The invasion and concurrent bombing coincided with Easter Sunday as observed by the Serbian Orthodox Church, which uses the Julian calendar. Yugoslav anti-aircraft defences caused a false alarm when they reported the approach of an air raid from the direction of Romania at 03:00, but listening posts on the Romanian border had heard the aircraft engines of the Romanian-based FliegerfuÌˆhrer Arad warming up well before they took off. The VVKJ's 51st Fighter Group at Zemun had been alerted before dawn, and when reports began to be received about Luftwaffe attacks on VVKJ airfields, the first patrol was sent into the air. At first, no aircraft could be seen approaching Belgrade.</t>
  </si>
  <si>
    <t>Service members who participated in the clean up of contaminated ships were exposed to unknown amounts of radiation. In 1996, a government-sponsored mortality study of Operation Crossroads veterans showed that, by 1992, 46 years after the tests, veterans had experienced a 4.6% higher mortality than a control group of non-veterans. There were 200 more deaths among Operation Crossroads veterans than in the similar control group (12,520 vs. 12,320), implying a life-span reduction of about three months for Operation Crossroads veterans. Veterans who were exposed to radiation formed the non-profit National Association of Atomic Veterans association in 1978 to lobby for veterans benefits covering illnesses they believed were due to their exposure.</t>
  </si>
  <si>
    <t>Approximately 50 long tons (51 t) of additional deck armour was added after the Battle of Jutland. By April 1917, St Vincent mounted 13 four-inch anti-torpedo boat guns as well as one four-inch and one three-inch AA gun, and the ship was modified to operate a kite balloon around the same time. In 1918 a high-angle rangefinder was fitted and the stern torpedo tube was removed before the end of the war.</t>
  </si>
  <si>
    <t>An executive for Frontline Studios stated that major publishers were wary of releasing exclusive titles for the Wii, due to the perception that third-party companies were not strongly supported by consumers. In his blog, 1UP.com editor Jeremy Parish stated that Nintendo was the biggest disappointment for him in 2007. Commenting on the lack of quality third-party support, he stated that "the Wii landscape is bleak. Worse than it was on N64. Worse than on GameCube...the resulting third-party content is overwhelmingly bargain-bin trash."</t>
  </si>
  <si>
    <t>When the Menin Gate was completed in 1927, 57,000 names were inscribed on the monument. Ware worked to convince the Dominions to allow their soldiers' names to appear on the Menin Gate, as it was intended to be an imperial monument. They had plans for their own memorials, but eventually all (except New Zealand) allowed some names to be listed. Such vast monuments created some resentment among the French people, whose country could scarcely afford to build large memorials for their soldiers. In 1926, it was concluded that "the French authorities were disquieted by the number and scale of the Memorials which the Commission proposed to erect in France and that some modification of the proposals was necessary". Ware began working to prevent formal opposition to the monuments from manifesting. As a result, the IWGC's proposals were dropped to six monuments, four in France and two in Belgium.</t>
  </si>
  <si>
    <t>Other sources include inscriptions, archaeological evidence, and empirical evidence from reconstructions such as the trireme Olympias. Since 2010 a number of artefacts have been recovered from the nearby site of the Battle of the Aegates, the final battle of the war, fought eight years later. Their analysis and the recovery of further items are ongoing.</t>
  </si>
  <si>
    <t>There are statues of Ko?ciuszko in Poland at KrakoÌw (by Leonard Marconi), which was destroyed by German forces during the World War II occupation and was later replaced with a replica by Germany in 1960 and ?oÌd? (by Mieczys?aw Lubelski); in the United States at Boston, West Point, Philadelphia (by Marian Konieczny), Detroit (a copy of Leonard Marconi's KrakoÌw statue), Washington, D.C., Chicago, Milwaukee and Cleveland; and in Switzerland at Solothurn. Ko?ciuszko has been the subject of paintings by Richard Cosway, Franciszek Smuglewicz, Micha? Stachowicz, Juliusz Kossak and Jan Matejko.  A monumental Rac?awice Panorama was painted by Jan Styka and Wojciech Kossak for the centenary of the 1794 Battle of Rac?awice. A commemorative monument was built in Minsk, Belarus in 2005.</t>
  </si>
  <si>
    <t>On 23 December, 16 Corsairs from VMF-214 formed part of a force of 120 U.S. fighters and bombers that undertook a mission over Rabaul. The strike against the city and harbor areas was countered by a large force of Japanese aircraft. While defending the bombers, Bolt shot down two more Japanese aircraft, making him the squadron's sixth flying ace. Two days later, he took part in another mission during which his squadron mates claimed four victories, bringing VMF-214's tally of confirmed aerial victories to 76.</t>
  </si>
  <si>
    <t>American forces also killed civilians through aerial bombing. Between 2003 and 2007, 1,700 Iraqis on all sides were killed by aerial attack in Anbar Governorate. On 19 May 2004, 42 civilians were killed near Al Qaim when American planes mistakenly bombed a wedding party. In November 2004, 59 civilians were killed when the US bombed Fallujah's Central Health Center. In November 2006, an American airstrike in Ramadi killed 30 civilians. Some accusations, such as the alleged bombing of a Fallujah mosque in April 2004 that killed 40, were later proven to be exaggerated or false.</t>
  </si>
  <si>
    <t>The increased displacement limit allowed the Navy to begin evaluating 45,000-ton battleship designs, including "slow" 27-knot (50 km/h; 31 mph) schemes that increased firepower and protection over previous designs and also "fast" 33-knot (61 km/h; 38 mph) schemes. The "fast" design evolved into the Iowa class while the "slow" design, with main armament battery eventually settled on twelve 16-inch (406 mm) guns and evolution into a 60,500-ton design, was assigned the name Montana and cleared for construction by the United States Congress under the Two-Ocean Navy Act in 1940; funding for the new ships was approved in 1941. These ships, the last battleships to be ordered by the Navy, were originally to be designated BB-65 through BB-69; however, BB-65 and BB-66 were subsequently re-ordered as Iowa-class ships, Illinois and Kentucky, and the Montanas were redesignated BB-67 through BB-71.</t>
  </si>
  <si>
    <t>nearly seven years after the cessation of hostilities we should be touting around to get money to pay for what should have been bought and paid for at least five years ago. It could have been obtained then quite easily, but dilatoriness on the part of those who had control and a lack of tact in dealing with the public caused the whole thing to fall flat.</t>
  </si>
  <si>
    <t>Pitman was a hapa-haole, of part Hawaiian and part Caucasian descent. His father was white and his native-born mother was also part Caucasian from her own mother, who was the daughter of Captain Cox and a Hawaiian chiefess. Despite his mixed-race ancestry, Pitman avoided the racial segregation imposed on other Native Hawaiian volunteers in this period. Most Native Hawaiians who participated in the war were assigned to colored regiments, but Pitman's fair skin color meant he was able to serve in a white unit, indicating that unit assignment may have been influenced by how dark Hawaiians appeared. Historians Bob Dye, James L. Haley and others claimed Pitman was placed in the colored regiments because of his mixed race, but regiment records indicate otherwise.</t>
  </si>
  <si>
    <t>By November, the French situation had deteriorated considerably.  Charles, Henry VIII, and the Pope signed an alliance against Francis on 28 November. Odet de Foix, Vicomte de Lautrec, the French governor of Milan, was tasked with resisting the Imperial and Papal forces; he was outmatched by Prospero Colonna, however, and by late November had been forced out of Milan and had retreated to a ring of towns around the Adda River. There, Lautrec was reinforced by the arrival of fresh Swiss mercenaries; but, having no money available to pay them, he gave in to their demands to engage the Imperial forces immediately. On 27 April 1522, he attacked Colonna's combined Imperial and Papal army near Milan at the Battle of Bicocca.  Lautrec had planned to use his superiority in artillery to his advantage, but the Swiss, impatient to engage the enemy, masked his guns and charged against the entrenched Spanish arquebusiers.  In the resulting melee, the Swiss were badly mauled by the Spanish under Fernando d'Avalos, Marquess of Pescara, and by a force of landsknechts commanded by Georg Frundsberg.  Their morale broken, the Swiss returned to their cantons; Lautrec, left with too few troops to continue the campaign, abandoned Lombardy entirely. Colonna and d'Avalos, left unopposed, proceeded to besiege Genoa, capturing the city on 30 May.</t>
  </si>
  <si>
    <t>Operational command of the ADF is exercised by HQJOC, which is located at a purpose-built facility near Bungendore, New South Wales. This is a 'joint' headquarters comprising personnel from the three services and includes a continuously manned Joint Control Centre. HQJOC's main role is to "plan, monitor and control" ADF operations and exercises, and it is organised around groups of plans, operations and support staff. HQJOC also monitors the readiness of the ADF units which are not assigned to operations and contributes to developing Australia's military doctrine.</t>
  </si>
  <si>
    <t>After further training in England, Wrigley was posted to France and flew on the Western Front with No. 3 Squadron AFC (also known until 1918 as No. 69 Squadron, Royal Flying Corps). Operating Royal Aircraft Factory R.E.8s, the unit was engaged in reconnaissance, artillery-spotting and ground support duties. Having been promoted to captain, Wrigley was awarded the Distinguished Flying Cross for his "exceptional devotion to duty", in particular his persistence in pressing home an attack against enemy infantry on 29 October 1918 in the face of "intense machine gun and rifle fire"; the honour was promulgated in the London Gazette on 3 June 1919.  Wrigley later observed that most wartime aircraft were "impossible to fight in", and that senior officers were "too occupied with coaxing aeroplanes into the air and teaching pilots to bring them down again without breaking their necks" to consider the wider implications of air power.</t>
  </si>
  <si>
    <t>Unlike the other Iowa-class battleships, New Jersey was named by President Franklin D. Roosevelt to repay a political debt, to then-New Jersey Governor Charles Edison. During his time in the Navy department, Edison pushed to build the Iowas, and to build one at the Philadelphia Navy Yard, which secured votes for Roosevelt in Pennsylvania and New Jersey in the 1940 presidential election.</t>
  </si>
  <si>
    <t>The Overland Campaign was a series of brutal battles fought in Virginia for seven weeks during May and June 1864. Sigel's and Butler's efforts failed, and Grant was left alone to fight Lee. On the morning of Wednesday, May 4, Grant dressed in full uniform, sword at his side, led the army out from his headquarters at Culpeper towards Germanna Ford. They crossed the Rapidan unopposed, while supplies were transported on four pontoon bridges. On May 5, the Union army attacked Lee in the Wilderness, a three-day battle with estimated casualties of 17,666 Union and 11,125 Confederate. Rather than retreat, Grant flanked Lee's army to the southeast and attempted to wedge his forces between Lee and Richmond at Spotsylvania Court House. Lee's army got to Spotsylvania first and a costly battle ensued, lasting thirteen days, with heavy casualties. On May 12, Grant attempted to break through Lee's Muleshoe salient guarded by Confederate artillery, resulting in one of the bloodiest assaults of the Civil War, known as the Bloody Angle. Unable to break Lee's lines, Grant again flanked the rebels to the southeast, meeting at North Anna, where a battle lasted three days.</t>
  </si>
  <si>
    <t>Wipeout 2048 was released as a launch title for the PlayStation Vita in early 2012. The game received generally positive reviews. It has an average score of 79 percent at Metacritic, based on an aggregate of 63 reviews, and was Metacritic's 20th-highest-ranked PlayStation Vita game of 2012. The game was nominated in the Best Handheld Game category at the 2012 Golden Joystick Awards. Wipeout 2048 was the second-best-selling PlayStation Vita game in the United Kingdom at the time of its launch, behind Uncharted: Golden Abyss.</t>
  </si>
  <si>
    <t>The MSR was an S-band passive electronically scanned array (PESA), unlike the actively scanned MAR. A PESA system cannot (normally) generate multiple signals like AESA, but is much less expensive to build because a single transmitter and receiver is used for the entire system. The same antenna array can easily be used for both transmitting and receiving, as the area behind the array is much less cluttered and has ample room for switching in spite of the large radio frequency switches needed at this level of power.</t>
  </si>
  <si>
    <t>Rescued crewmen believed that they had hit a mine which detonated one of the ship's magazines. Vice Admiral Jorge Dodsworth Martins, Brazil's chief of naval intelligence, thought that Bahia could have been mined or torpedoed by U-530, which surrendered under strange circumstances in Mar del Plata, Argentina on 10 July (some two months after Germany's surrender), but the Argentine Naval Ministry stated that it would have been impossible for the submarine to travel from the site of the sinking to Mar del Plata in six days (4Â–10 July). U-977 was also heading to Argentina seeking asylum, and it was also accused of sinking Bahia, but military investigations by the US and Brazilian navies concluded that the cruiser had been sunk due to the gunnery accident.</t>
  </si>
  <si>
    <t>Charles, Prince Elector and Duke of Bavaria, claimed the German territories of the Habsburg dynasty as a son-in-law of Joseph I, and furthermore presented himself as Charles VI's legitimate imperial successor. If women were going to inherit, he claimed, then his family should have precedence: his wife, Maria Amalia, was the daughter of Joseph I. Both Charles VI and his predecessor Joseph I had died without sons. Charles of Bavaria suggested that the legitimate succession pass to Joseph's female children, rather than to the daughters of the younger brother, Charles VI. For different reasons, Prussia, France, Spain, and the Polish-Saxon monarchy supported Charles of Bavaria's claim to the Habsburg territory and the Imperial title and reneged on the Pragmatic Sanction.</t>
  </si>
  <si>
    <t>Id Software's use of texture mapping in Catacomb 3-D, a precursor to Wolfenstein 3D, was influenced by Ultima Underworld. Conflicting accounts exist regarding the extent of this influence, however. In the book Masters of Doom, author David Kushner asserts that the concept was discussed only briefly during a 1991 telephone conversation between Paul Neurath and John Romero. However, Doug Church has said that John Carmack saw the game's summer 1990 software convention demo, and recalled a comment from Carmack that he could write a faster texture mapper. Paul Neurath has recounted the incident similarly, with both Carmack and Romero present.</t>
  </si>
  <si>
    <t>Two types of gun design were produced: Type A was of high alloy steel, and Type B of more ordinary steel. Type B was chosen for production because it was lighter. The primers and propellant were the same as those previously chosen for Thin Man. Scale test firing of the hollow projectile and target insert was conducted with the 3-inch/50 caliber gun and a 20 mm (0.79 in) Hispano cannon. Starting in December, test firing was done full-scale. Amazingly, the first test case produced turned out to be the best ever made. It was used in four test firings at the Anchor Ranch, and ultimately in the Little Boy used in the bombing of Hiroshima. The design specifications were completed in February 1945, and contracts were let to build the components. Three different plants were used so that no one would have a copy of the complete design. The gun and breech were made by the Naval Gun Factory in Washington, D.C.; the target, case and some other components were by the Naval Ordnance Plant in Center Line, Michigan; and the tail fairing and mounting brackets by the Expert Tool and Die Company in Detroit, Michigan.</t>
  </si>
  <si>
    <t>On 10 June, the Imperial Japanese Navy conveyed to the military liaison conference an incomplete picture of the results of the battle. Ch?ichi Nagumo's detailed battle report was submitted to the high command on 15 June. It was intended only for the highest echelons in the Japanese Navy and government and was guarded closely throughout the war. In it, one of the more striking revelations is the comment on the Mobile Force Commander's (Nagumo's) estimates: "The enemy is not aware of our plans (we were not discovered until early in the morning of the 5th at the earliest)." In reality, the whole operation had been compromised from the beginning by American code-breaking efforts.</t>
  </si>
  <si>
    <t>Military academies include HMAS Creswell for the Navy, Royal Military College, Duntroon, for the Army, and the Officers' Training School for the Air Force. The Australian Defence Force Academy is a tri-service university for officer cadets of all services who wish to attain a university degree through the ADF. Navy recruit training is conducted at HMAS Cerberus, Army recruits are trained at the Army Recruit Training Centre and Air Force recruits at RAAF Base Wagga.</t>
  </si>
  <si>
    <t>Midget submarine M-24 was the second to enter the harbour. HMAS Falie grazed M-24's hull and reported the contact to command. The report was not followed up. M-24 crossed the indicator loop undetected at 21:48, and at approximately 22:00 followed a Manly ferry through the anti-submarine net.:67:210 At 22:52, M-24 was spotted by a Chicago searchlight operator less than 500 m (1,600 ft) to the moored cruiser's starboard, and on a course roughly parallel to the ship's facing.:210:123 Chicago opened fire with a 5 in (130 mm) gun and a quadruple machinegun mount, but inflicted minimal damage as the weapons could not depress far enough.:211 Some of the 5 in (130 mm) shells skipped off the water and hit Fort Denison's Martello tower, while fragments were later found in the suburbs of Cremorne and Mosman.:125 The senior officer present aboard Chicago ordered the crew to begin preparing for departure, and for USS Perkins to begin an anti-submarine screening patrol around the cruiser, orders that were revoked by the sceptical Captain Howard Bode when he arrived on board at around 23:30.:127, 133</t>
  </si>
  <si>
    <t>At 02:00 on 19 May 1941, Bismarck and Prinz Eugen left Gotenhafen and proceeded through the Baltic Sea and out toward the Atlantic. Unknown to LuÌˆtjens, the British had intercepted enough signals to infer that a German naval operation might occur in the area. The German task force was first encountered by the Swedish seaplane-cruiser Gotland on 20 May heading north-west past Gothenburg. The British Admiralty was informed through a Norwegian officer in Stockholm who had learned of the sighting from a Swedish military intelligence source. Alerted by this report, British Admiralty requested air reconnaissance of the Norwegian coast. A Spitfire reconnaissance aircraft found and photographed the German task force in the Grimstad fjord (60Â°19.49?N 5Â°14.48?E? / ?60.32483Â°N 5.24133Â°E? / 60.32483; 5.24133), near Bergen, at 13:15 on 21 May. On the evening of 23 May at 19:22, the German force was detected by the heavy cruisers HMS Suffolk and Norfolk that had been patrolling the Denmark Strait in the expectation of a German breakout. The alarm was sounded and Lindemann announced at 20:30 over the intercom: "Feind in Sicht an Backbord, Schiff nimmt Gefecht auf". (Enemy sighted to port. Engage!) Bismarck fired five salvos without scoring a direct hit. The heavily outgunned British cruisers retired to a safe distance and shadowed the enemy until their own heavy units could draw closer. However, Bismarck's forward radar had failed as a result of vibration from the heavy guns firing during this skirmish, and LuÌˆtjens was obliged to order Prinz Eugen to move ahead of Bismarck in order to provide the squadron with forward radar coverage.</t>
  </si>
  <si>
    <t>The advance in the Blackett design was the way the sighting head was aimed. Instead of dialling the parameters into the sight directly as in the CSBS, these inputs were dialled into a separate console. The console was equipped with repeaters for each of the aircraft instruments needed to operate the sight, like altitude and airspeed. The operator simply turned the dials on the console so their indicator arrows matched the readings on the instruments displayed in the same location, known as laying needle on needle. This reduced the possibility that the numbers would not be changed as the bomber manoeuvred, but required so much manual working that a new crew member was introduced to operate the console, the bomb-aimer's mate.</t>
  </si>
  <si>
    <t>At 09:53, about 81 seconds after Moosally's order to load and 20 seconds after the right gun had reported loaded and ready, Turret Two's center gun exploded. A fireball between 2,500 Â°F (1,370 Â°C) and 3,000 Â°F (1,650 Â°C) and traveling at 2,000 feet (610 m) per second with a pressure of 4000 lb per square inch (281 kg per square cm) blew out from the center gun's open breech. The fireball spread through all three gun rooms and through much of the lower levels of the turret. All 47 crewmen inside the turret were killed. The turret contained most of the force of the explosion.</t>
  </si>
  <si>
    <t>By June President Habyarimana had come to view Hutu Power, rather than the mainstream opposition, as the biggest threat to his leadership. This led him to change tactics and engage fully with the Arusha peace process, giving it the impetus it needed to draw to a completion. According to Prunier this support was more symbolic than genuine. Habyarimana believed he could maintain power more easily through a combination of limited concessions to the opposition and RPF than he could if Hutu Power were allowed to disrupt the peace process. The negotiation of troop numbers was protracted and difficult; twice the talks almost collapsed. The Rwandan Government wanted to allocate only 15% of the officer corps to the RPF, reflecting the proportion of Tutsi in the country, while the RPF was arguing for a 50/50 split. The RPF were in a superior position following their successful February campaign and were backed in their demands by Tanzania, which was chairing the talks. The government eventually agreed to their demands. As well as 50% of the officer corps, the RPF was allocated up to 40% of the non-command troops. The deal also mandated large-scale demobilisation; of the 35,000 Rwandan Army and 20,000 RPF soldiers at the time of the accords, only 19,000 would be drafted into the new national army. With all details agreed the Arusha Accords were finally signed on 4 August 1993 at a formal ceremony attended by President Habyarimana as well as heads of state from neighbouring countries.</t>
  </si>
  <si>
    <t>In the leadup to Operation Torch, the Allied invasion of North Africa, the commander of the Eighth Air Force, Major General Carl Spaatz was ordered to provide his best two pilots for a secret mission. He chose Tibbets and Major Wayne Connors. Tibbets flew Major General Mark W. Clark from Polebrook to Gibraltar while Connors flew Clark's chief of staff, Brigadier General Lyman Lemnitzer. A few weeks later Tibbets flew the Supreme Allied Commander, Lieutenant General Dwight D. Eisenhower, there.  "By reputation", historian Stephen Ambrose wrote, Tibbets was "the best flier in the Army Air Force."</t>
  </si>
  <si>
    <t>Bradford called a public meeting at which the Pilgrims decided to send Standish and a small group of eight, including Hobbamock, to Wessagusset to kill the leaders of the plot. The mission had a personal aspect for Standish. One of the warriors threatening Wessagusset was Wituwamat, a Neponset who had earlier insulted and threatened Standish. Standish arrived at Wessagusset and found that many of the colonists had gone to live with the Massachusetts, and he ordered them to be called back to Wessagusset. Pecksuot was a Massachusett warrior and leader of the group threatening Wessagusset; he came to the settlement with Wituwamat and other warriors the day after Standish's arrival. Standish claimed simply to be in Wessagusset on a trading mission, but Pecksuot said to Hobbamock, "Let him begin when he dare; he shall not take us unawares." Later in the day, Pecksuot approached Standish, looking down on him, and said, "You are a great captain, yet you are but a little man. Though I be no sachem, yet I am of great strength and courage."</t>
  </si>
  <si>
    <t>After the outbreak of the American Civil War, the Kingdom of Hawai?i under King Kamehameha IV declared its neutrality on August 26, 1861. But many Native Hawaiians and Hawaiian-born Americans (mainly descendants of the American missionaries), both abroad and in the islands, volunteered and enlisted in the military regiments of various states in the Union and the Confederacy. Individual Native Hawaiians had been serving in the United States Navy and Army since the War of 1812, and even more served during the Civil War. Many Hawaiians sympathized with the Union because of Hawai?i's ties to New England through its missionaries and the whaling industry, and the ideological opposition of many to the institution of slavery.</t>
  </si>
  <si>
    <t>Developer Ryan Lambourn created a flash game called V-Tech Rampage in 2007, which allows players to control the actions of gunman Seung-Hui Cho in the Virginia Tech massacre. Lambourn professed empathy for Cho, and said that he was a target of bullying in high school. "No one listens to you unless you've got something sensational to do. And that's why I feel sympathy for Cho Seung-Hui . He had to go that far", Lambourn stated. On the V-Tech Rampage site, Lambourn posted a statement that he would take the game off of Newgrounds if donations reached $1000; at $2000 in donations he would take the game down from the main site and for another $1000 he would apologize for creating it. Ledonne posted a comment on Lambourn's website after V-Tech Rampage drew comparisons to Super Columbine Massacre, calling Lambourn's statement tantamount to a "hostage note", and asking bloggers to consider "not whether a game about the Virginia Tech shooting SHOULD be made but how we might go about making a game that accomplishes more than V-Tech Rampage does with the subject matter." Ledonne stated that he emailed Lambourn sympathetically, but that the creator responded to his emails with profanity; he reiterated that the two games had different motivations and were not easily comparable in content.</t>
  </si>
  <si>
    <t>The idea of having "national legions" was poorly managed, with some recruits being tricked into enlisting, and many of the new recruits being badly treated by their German instructors. Once news of this reached their home territories, the limited flow of pro-German volunteers dried up. The SS-FHA failed to carry through the commitments made to the men of the "national legions" when they enlisted, and combined with mistreatment and abuse from their German cadre staff and instructors, this had a negative impact on morale and the willingness of more men to volunteer. This was something from which the "national legions" never fully recovered, despite Himmler's intervention at Berger's behest. However, due to the expansion of SS recruiting rights in areas outside the Reich and the failure of the Wehrmacht to capitalise on recruiting opportunities afforded them, several of the "national legions" recruited by the Wehrmacht were eventually transferred to the Waffen-SS.</t>
  </si>
  <si>
    <t>At the same time that Hyakutake's troops were attacking the Lunga perimeter, Japanese aircraft carriers and other large warships under the overall direction of Isoroku Yamamoto moved into a position near the southern Solomon Islands. From this location, the Japanese naval forces hoped to engage and decisively defeat any Allied (primarily U.S.) naval forces, especially carrier forces, that responded to Hyakutake's ground offensive. Allied naval carrier forces in the area, now under the overall command of William Halsey, Jr., also hoped to meet the Japanese naval forces in battle. Nimitz had replaced Ghormley with Admiral Halsey on 18 October after concluding that Ghormley had become too pessimistic and myopic to effectively continue leading Allied forces in the South Pacific area.</t>
  </si>
  <si>
    <t>Wang's court-martial took place, beginning on 2 June 1995, at Tinker Air Force Base. Wang was tried on three counts of dereliction of duty. Most of the personnel involved in the incident, except May, were called to testify, including the AWACS crew members, Wickson, and Pilkington. Most of the 40 witnesses testified with a grant of immunity.</t>
  </si>
  <si>
    <t>While off the coast of Ireland on 8 October, Emerald rescued a British brig by capturing Incomparable, an 8-gun French privateer. The Frenchman was about to take the British vessel when Emerald intervened. Incomparable had a crew of 63 men and was four days out of Saint-Malo, but had not yet captured any other vessel. Still in Irish waters on 6 November, Emerald took the 16-gun French brig Fanfaron, two days out of Brest and bound for Guadeloupe. After an all-night chase, Emerald caught up. Capitaine de fregate Croquet Deschateurs of Fanfaron resisted, firing several broadsides and a final double-shotted broadside. Unable to escape, Deschateurs prepared to board but Emerald evaded the manoeuvre and fired a broadside that dismasted Fanfaron, leaving Deschateurs no option but to surrender his vessel. The subsequent French court-martial not only absolved Deschateurs of any liability for the loss but also commended him for his conduct. Four days later Emerald arrived at Cork with Fanfaron and Luna. Fanfaron, with a crew of 113, had been carrying a cargo of flour, salt and other provisions, as well as iron, lead and nails, all for Guadeloupe.</t>
  </si>
  <si>
    <t>On 21 July 1943, Radford was given command of Carrier Division Eleven, which consisted of the new Essex-class carrier USS Lexington as well as the light carriers USS Independence and USS Princeton. These carriers remained at Pearl Harbor through August, training and refining their operations. Radford got his first operational experience on 1 September 1943, covering a foray to Baker and Howland Islands as part of Task Force 11 under Rear Admiral Willis A. Lee. Radford commanded Princeton, USS Belleau Wood and four destroyers to act as a covering force for Lee's marines, who built an airfield on the islands. After this successful operation, and at the direction of Admiral Chester W. Nimitz, Task Force 11 was joined by Task Force 15, with Lexington, under Rear Admiral Charles A. Pownall. The two task forces then steamed for Tarawa Atoll to strike it. On the night of 17 September, the carriers launched six strikes of fighter aircraft, dive bombers, and torpedo planes to work over the Japanese defenses.</t>
  </si>
  <si>
    <t>Oblivious of the U.S. Marine offensive, General Nasu sent the 9th Company of the 4th Infantry Regiment's 3rd Battalion across the Matanikau on the evening of 7 October. The Japanese regimental commander received word of the U.S. Marine operation about 03:00 on 8 October and immediately ordered his 1st and 2nd battalions closer to the river to counter the Marine operation.</t>
  </si>
  <si>
    <t>As the German Kaiserliche Marine (Imperial Navy) continued in its arms race with the British Royal Navy in 1907, the Reichsmarineamt (Imperial Navy Office) considered plans for the battlecruiser that was to be built for the following year. An increase in the budget raised the possibility of increasing the caliber of the main battery from the 28 cm (11 in) guns used in the previous battlecruiser, SMS Von der Tann, to 30.5 cm (12 in), but Admiral Alfred von Tirpitz, the State Secretary of the Navy, opposed the increase, preferring to add a pair of 28 cm guns instead. The Construction Department supported the change, and ultimately two ships were authorized for the 1908 and 1909 building years; Moltke was the first, followed by Goeben.</t>
  </si>
  <si>
    <t>The objective of Charnwood was to clear Caen of its defenders up to the Orne river and if possible to secure bridgeheads in southern Caen. To achieve the latter it was planned to send an armoured column through the city to rush the bridges; it was hoped that I Corps could exploit the situation to sweep on through southern Caen towards the VerrieÌ€res and BourgueÌbus ridges, paving the way for the British Second Army to advance towards Falaise. Historian Roger Cirillo argued the operation was designed to only clear the city of German forces; due to it being cut by both a river and a canal any attempts to make rapid progress through and beyond, were "in all probability, impossible."</t>
  </si>
  <si>
    <t>From April to August 1984, Iowa underwent refresher training and naval gunfire support qualifications at Guantanamo Bay, Cuba and the Puerto Rican Operating area. After a short period in her new home port of Norfolk, VA she spent the two periods of time during the rest of 1984 and early 1985 conduction "presence" operations shakedown in the area around Central America. During this time she transitted the Panama Canal to operate off the west coast of Central America while also conducting people-to-people humanitarian operations, including in El Salvador, Costa Rica and Honduras, before returning to the United States in April 1985 for a period of routine maintenance.</t>
  </si>
  <si>
    <t>During the 1950s, various computer games were created in the context of academic computer and programming research and for demonstrations of computing power, especially after the introduction later in the decade of smaller and faster computers on which programs could be created and run in real time as opposed to being executed on a schedule. A few programs, however, were intended both to showcase the power of the computer they ran on and as entertainment products; these were generally created by undergraduate and graduate students and university employees, such as at the Massachusetts Institute of Technology (MIT), where staff and students were allowed on occasion to develop programs for the TX-0 experimental computer. These interactive graphical games were created by a community of programmers, many of them students and university employees affiliated with the Tech Model Railroad Club (TMRC), led by Alan Kotok, Peter Samson, and Bob Saunders. The games included Tic-Tac-Toe, which used a light pen to play a simple game of noughts and crosses against the computer, and Mouse in the Maze, which used a light pen to set up a maze of walls for a virtual mouse to traverse.</t>
  </si>
  <si>
    <t>Ziegler was especially concerned about his center gun crew. The rammerman, Robert W. Backherms, was inexperienced, as were the powder car operator, Gary J. Fisk, the primerman, Reginald L. Johnson Jr., and the gun captain, Richard Errick Lawrence. To help supervise Lawrence, Ziegler assigned Gunner's Mate Second Class Clayton Hartwig, the former center gun captain, who had been excused from gun turret duty because of a pending reassignment to a new duty station in London, to the center gun's crew for the firing exercise. Because of the late hour, Ziegler did not inform Hartwig of his assignment until the morning of 19 April, shortly before the firing exercise was scheduled to begin.</t>
  </si>
  <si>
    <t>The game's protagonist Spyro the Dragon is assisted by additional characters throughout Year of the Dragon. Sparx, Spyro's dragonfly sidekick, functions as the player's health meter and assists the player in gathering gems; Sparx is also a playable character in certain levels. Also aiding Spyro is Hunter the Cheetah, who teaches the player game mechanics and is a playable character at special racing levels. Four other playable characters are freed during the game; Sheila the kangaroo, Sgt. Byrd the penguin, Bentley the yeti, and Agent 9 the monkey. The main enemy is the Sorceress, the iron-fisted mean and bad-tempered queen of the Forgotten Worlds. Aiding her is Bianca the Rabbit, her apprentice who attempts to hinder Spyro on his mission, with almost no success.</t>
  </si>
  <si>
    <t>The invasion began on 20 November. Radford's force was occupied with air strikes on Japanese ground targets, and faced frequent attack by Japanese aircraft in night combat, which U.S. aircrews were not well prepared or equipped for. He improvised a unit to counter Japanese night raids, and was later credited with establishing routines for nighttime combat air patrols to protect carriers; these were adopted fleetwide. He commanded Carrier Division Eleven around Tarawa for several more days, returning to Pearl Harbor on 4 December.</t>
  </si>
  <si>
    <t>The characters of Final Fantasy VIII have received praise by reviewers. The Gaming Age reviewer was originally concerned with the shift to consistently realistically proportioned characters, but he ultimately found them more appealing. Moreover, the review stated that the character designs and graphical quality allowed the characters to "convey emotions much more dramatically". Game Revolution cited similar praise, agreeing that the change "really makes the graphics impressive". Jeff Lundigran of IGN commented that the "low-polygon characters of Final Fantasy VII are gone, replaced with sometimes surprisingly realistic high-polygon models that only look better the closer they get". GameSpot agreed with the transition, claiming that "involving, personal, and emotional stories are far more believable when they come from, well, people, not short, bizarrely shaped cartoon characters".</t>
  </si>
  <si>
    <t>Another question that arose was whether Lody's trial should be held in public or in camera. Captain Reginald Drake, MO5(g)'s head of counter-espionage, wanted Lody to be tried secretly so that he could implement "an ingenious method for conveying false information to the enemy which depended on their not knowing which of their agents had been caught." He was overruled, as the British Government believed that it would be more advantageous to publicise the threat of German spies to remove any doubt in the public mind that German espionage posed a serious threat in the UK. It was hoped that this would also generate support for the intelligence and censorship apparatus that was rapidly taking shape and would deter possible imitators. In the event, Lody's was the only spy trial in either World War held in public in the UK. In pursuing this policy the government sacrificed the chance to "turn" captured spies and turn them into assets for the British intelligence services. It was an opportunity that was taken in the Second World War when the highly successful Double-Cross System was implemented.</t>
  </si>
  <si>
    <t>HMS Princess Royal was the second of two Lion-class battlecruisers built for the Royal Navy before the First World War. Designed in response to the Moltke-class battlecruisers of the Imperial German Navy, the ships significantly improved on the speed, armament, and armour of the preceding Indefatigable class. The ship was named for The Princess Royal, a title occasionally granted to the Monarch's eldest daughter.</t>
  </si>
  <si>
    <t>The situation in Europe remained volatile into 1794. Off northern France, the French Atlantic Fleet had mutinied due to errors in provisions and pay. In consequence, the French Navy officer corps suffered greatly from the effects of the Reign of Terror, with many experienced sailors being executed, imprisoned or dismissed from the service for perceived disloyalty. The shortage of provisions was more than a navy problem though; France itself was starving because the social upheavals of the previous year had combined with a harsh winter to ruin the harvest. By this time at war with all her neighbours, France had nowhere to turn for overland imports of fresh provisions. Eventually a solution to the food crisis was agreed by the National Convention: food produced in France's overseas colonies would be concentrated on board a fleet of merchant ships gathered in Chesapeake Bay, and augmented with food and goods purchased from the United States. During April and May 1794, the merchantmen would convoy the supplies across the Atlantic to Brest, protected by elements of the French Atlantic Fleet.</t>
  </si>
  <si>
    <t>Several craft are also available when unlocked. Both the Millennium Falcon and a TIE interceptor are initially present in the craft selection screen. However, neither may be selected until the player enters the correct passcodes or achieves all bronze or silver medals, respectively, on the bonus levels. Two other craft can be unlocked, but each is confined to a specific level. One is the T-16 Skyhopper in "Beggar's Canyon", and an AT-ST is playable in a basic demonstration level unlocked only via passcode. A playable model of a 1969 Buick Electra 225 based on a car owned by the game's sound designer, Rudolph Stember, is also included in the game as an Easter egg.</t>
  </si>
  <si>
    <t>The Anastasian War ended the longest period of peace the two powers ever enjoyed. War broke out when the Persian King Kavadh I attempted to gain financial support by force from the Byzantine Emperor Anastasius I;  the emperor refused to provide it and the Persian king tried to take it by force. In 502 AD, he quickly captured the unprepared city of Theodosiopolis and besieged the fortress-city of Amida through the autumn and winter (502Â–503). The siege of the fortress-city proved to be far more difficult than Kavadh expected; the defenders repelled the Persian assaults for three months before they were beaten. In 503, the Romans attempted an ultimately unsuccessful siege of the Persian-held Amida while Kavadh invaded Osroene and laid siege to Edessa with the same results. Finally in 504, the Romans gained control through the renewed investment of Amida, which led to the fall of the city. That year an armistice was reached as a result of an invasion of Armenia by the Huns from the Caucasus. Although the two powers negotiated, it was not until November 506 that a treaty was agreed to. In 505, Anastasius ordered the building of a great fortified city at Dara. At the same time, the dilapidated fortifications were also upgraded at Edessa, Batnae and Amida. Although no further large-scale conflict took place during Anastasius' reign, tensions continued, especially while work proceeded at Dara. This was because the construction of new fortifications in the border zone by either empire had been prohibited by a treaty concluded some decades earlier. Anastasius pursued the project despite Persian objections, and the walls were completed by 507Â–508.</t>
  </si>
  <si>
    <t>In 1913, Admiral Paolo Thaon di Revel became the Chief of Staff of the Regia Marina (Royal Italian Navy). He secured authorization for a huge new construction program, which called for four new battleships, three cruisers, and numerous other warships. Ordered in 1914, the Francesco Caracciolo class was the first type of super-dreadnought battleship designed by the Regia Marina. They were intended to match the new fast battleships being built in foreign navies, such as the British Queen Elizabeth class. Rear Admiral Edgardo Ferrati was responsible for preparing the designs. Ferrati originally called for a ship armed with twelve 381-millimeter guns and twenty 152-millimeter (6 in) secondary guns, but by the time he had finalized the design, he had reduced the main battery to eight guns and the secondary battery to twelve guns.</t>
  </si>
  <si>
    <t>On 14 March 1471, Edward's army landed at Ravenspurn. Gathering more men as they went, the Yorkists moved inland towards York. Edward's march was unopposed at the beginning because he was moving through lands that belonged to the Percys, and the Earl of Northumberland was indebted to the Yorkist king for the return of his northern territory. Furthermore, Edward announced that he was returning only to claim his father's title of Duke of York and not to contest the English crown. The ruse was successful: Montagu, who was monitoring Edward's march, could not convince his men to move against the Yorkist king.</t>
  </si>
  <si>
    <t>On 13 April 1941, Hitler issued Directive No. 27, including his occupation policy for Greece. He finalized jurisdiction in the Balkans with Directive No. 31 issued on 9 June. Mainland Greece was divided between Germany, Italy and Bulgaria, with Italy occupying the bulk of the country (see map opposite). German forces occupied the strategically more important areas of Athens, Thessaloniki, Central Macedonia and several Aegean islands, including most of Crete. They also occupied Florina, which was claimed by both Italy and Bulgaria. The Bulgarians occupied territory between the Struma river and a line of demarcation running through Alexandroupoli and Svilengrad west of the Evros River. Italian troops started occupying the Ionian and Aegean islands on 28 April. On 2 June, they occupied the Peloponnese; on 8 June, Thessaly; and on 12 June, most of Attica. The occupation of Greece Â– during which civilians suffered terrible hardships, many dying from privation and hunger Â– proved to be a difficult and costly task. Several resistance groups launched guerrilla attacks against the occupying forces and set up espionage networks.</t>
  </si>
  <si>
    <t>The Recruits Training Depot and a detachment of the RAF Depot from RAF Halton arrived in August 1919, merging to form No. 1 Depot, RAF Uxbridge. The station itself was designated RAF Central Depot, Uxbridge. The site was then split to form two new RAF stations, the area to the east of the River Pinn heading uphill to Hillingdon House becoming RAF Hillingdon and the remainder RAF Uxbridge. That year, the building that became the station cinema was opened, designed by Lieutenant J. G. N. Clift of the Royal Engineers, and served as a lecture hall for new recruits. The RAF School of Music moved to RAF Uxbridge from Hampstead in September 1919. Headquarters Southern Area, Southern Area Medical Headquarters, Southern Area Barrack Stores, and the Southern Area and South Eastern Area Headquarters of the Air Construction Service moved into Hillingdon House in October 1919. T. E. Lawrence, better known as "Lawrence of Arabia", underwent initial training at the Uxbridge Depot in 1922 after enlisting in the RAF under the assumed name John Hume-Ross. He recounted his experiences in The Mint.</t>
  </si>
  <si>
    <t>Formidable was ordered as part of the 1937 Naval Programme from Harland &amp; Wolff. She was laid down at their Belfast shipyard on 17 June 1937 as yard number 1007 and launched on 17 August 1939. Just before the launch ceremony was to begin, the wooden cradle supporting the ship collapsed, and the ship slid down the slipway while workmen were still underneath and around the ship. One spectator was killed by flying debris and at least 20 others were injured; Formidable, however, was not damaged. Because of the incident, the carrier was referred to as "The Ship That Launched Herself". She was commissioned on 24 November 1940.</t>
  </si>
  <si>
    <t>By 1127, Jin had unified most of northern China and besieged the Song capital of Kaifeng twice. In the second siege of Kaifeng, Emperor Qinzong of the Song was captured. The Jin took him and the Song royal family to Northeast China as hostages. Members of the Song court who had evaded capture fled south, where they established a temporary capital, first in the Song southern capital (modern Shangqiu), and then in Hangzhou in 1129.</t>
  </si>
  <si>
    <t>In post-war communist Yugoslavia, A?imovi? was referred to as a traitor, but since the fall of Slobodan MiloÂševi? in the late 1990s there have been gradual moves to rehabilitate members of the Serbian collaborationist puppet governments on the basis of their anti-communism.</t>
  </si>
  <si>
    <t>During the war, U.S. Navy F-4 Phantoms downed 40 air-to-air victories at a loss of seven Phantoms to enemy aircraft. USMC F-4 pilots claimed three enemy MiGs at the cost of one aircraft in air-combat. USAF F-4 Phantom crews scored 1071â„2 MiG kills (including 331â„2 MiG-17s, eight MiG-19s and 66 MiG-21s) at a cost of 33 Phantoms in air-combat. F-4 pilots were credited with a total of 1501â„2 MiG kills at a cost of 42 Phantoms in air-combat.</t>
  </si>
  <si>
    <t>The first attack on IÌ‚le de la Passe was launched on the evening of 10 August, with Staunch towing boats carrying over 400 soldiers, Royal Marines and volunteer sailors to the island under cover of darkness, guided by Nereide's pilot. During the night the pilot became lost; the boats were scattered in high winds and had not reassembled by dawn. To distract French attention from the drifting boats, Pym directed Captain Henry Lambert in Iphigenia to sail conspicuously off Port Napoleon, where the main body of the French squadron, led by Hamelin in VeÌnus, was based. Pym joined Lambert later in the day and the frigates subsequently returned to the waters of Grand Port by different routes, confusing French observers from the shore as to British intentions. By 13 August, the boats originally intended for the attack had still not been assembled and Pym decided that he could not risk waiting any longer without the French launching a counterattack. Launching his own boats at 8:00 pm, guided by the pilot and commanded by Pym's second in command, Lieutenant Norman, Pym's marines and sailors landed on the island in darkness under heavy fire from the defenders. Norman was killed in the initial exchange of fire, but his deputy, Lieutenant Watling, seized the island by storming the fortifications surrounding the battery. Seven British personnel were killed and 18 wounded in the battle, in which the storming party managed to seize intact French naval code books and took 80 prisoners. Willoughby was furious that Pym had assumed command of the operation without his permission and the officers exchanged angry letters, part of an ongoing disagreement between them that engendered mutual distrust.</t>
  </si>
  <si>
    <t>After the Erdut Agreement was signed in 1995, the United Nations Transitional Authority for Eastern Slavonia, Baranja and Western Sirmium (UNTAES) was established to enable the return of Croatian refugees and to prepare the region for reintegration into Croatia. This UN peacekeeping force provided security during the transition period between 1996 and 1998. It was only in 1999 that Croats began returning to Vukovar in significant numbers, and many of the pre-war inhabitants never returned. By March 2001, the municipality was recorded as having 31,670 inhabitants Â– less than half the pre-war total Â– of whom 18,199 (57.46 percent) were Croats and 10,412 (32.88 percent) were Serbs. The community did not recover its mixed character: Croats and Serbs now lived separate social lives. Public facilities such as shops, cafeÌs, restaurants, sports clubs, schools, non-governmental organisations and radio stations were re-established on segregated lines, with separate facilities for each community.</t>
  </si>
  <si>
    <t>Thief 2 debuted high on the bestsellers list for computer games, and its initial sales were better than those of its commercially successful predecessor. By November 2000, its global sales had surpassed 220,000 copies; PC Zone described these figures as "commercial acclaim." The United States alone accounted for 67,084 sales by the end of 2000, which drew in revenues of $2.37 million. The game later received a "Silver" sales award by the Entertainment and Leisure Software Publishers Association (ELSPA), indicating sales of at least 100,000 copies in the United Kingdom. Thief II also received positive reviews from critics, with an aggregate score of 87/100 on Metacritic.</t>
  </si>
  <si>
    <t>Edward III's eldest son, Edward of Woodstock, later commonly known as the Black Prince, was given the Gascon command and began assembling men, shipping and supplies. He was scheduled to sail in July, but eventually set off on 9 September, arriving in Bordeaux, the capital of Gascony, on the 20th accompanied by 2,200 English soldiers. The next day he was formally acknowledged as the king's lieutenant in Gascony, with plenipotentiary powers. The Gascon nobility pressed on him the advantages of striking at the County of Armagnac. The Black Prince agreed to make Armagnac his first target. Gascon nobles, who had been preparing for the expedition for some time, reinforced him to a strength of somewhere between 5,000 and 6,000 and provided a bridging train and a substantial supply train. The latter largely carried grain for the horses, although later it was used to transport the spoils of the chevaucheÌe.</t>
  </si>
  <si>
    <t>One of the main considerations for the new design was the armament to be carried. The French were aware that the latest British battleshipsÂ—the Queen Elizabeth classÂ—were to be armed with 38 cm (15 in) guns, prompting significant consideration of matching this caliber for the Lyon design. The design staff prepared four variants, two armed with the standard French 34 cm gun in twin or quadruple gun turrets, and two armed with 38 cm guns in twin turrets. The designers also briefly considered a ship armed with twenty 30.5 cm (12 in) guns in quadruple turrets, but the decrease in gun caliber was deemed to be a step in the wrong direction and it was quickly rejected. At the time, the French Navy believed that at the expected battle ranges in the Mediterranean, the 34 cm gun was effective and so the larger 38 cm gun was not necessary. The design staff determined the 38 cm gun would take too long to design, so the proposals that incorporated these weapons were rejected and officials chose between the two 34 cm proposals. The first proposal, which mounted fourteen guns, was a 27,500-metric-ton (27,066-long-ton) ship 185 meters (607 ft) long. On 24 November 1913, the design staff instead chose the slightly larger second design, armed with sixteen guns in four quadruple turrets, but the specific 34 cm gun to be used to arm the ships was still an open question.</t>
  </si>
  <si>
    <t>An estimated 36,000 Italian soldiers were captured at Bardia, 1,703 (including 44 officers) were killed and 3,740 (including 138 officers) were wounded A few thousand (including General Bergonzoli and three of his division commanders) escaped to Tobruk on foot or in boats. The Allies captured 26 coastal defence guns, 7 medium guns, 216 field guns, 146 anti-tank guns, 12 medium tanks, 115 L3s, and 708 vehicles. Australian losses totalled 130 dead and 326 wounded.</t>
  </si>
  <si>
    <t>While at Wirotomo Sudirman was a member of the Wirotomo Student Union, drama club, and band. He helped establish a branch of the Hizboel Wathan, an organisation similar to the Boy Scouts, which was run by the Islamic establishment Muhammadiyah. Sudirman became the leader of the Cilacap division after graduating from Wirotomo; he was tasked with deciding and planning his groups' activities. He emphasised the need for religious studies, insisting that the contingents from Cilacap attend Muhammadiyah conferences throughout Java. He taught the younger members about the history of Islam and the importance of morality, while with older members he enforced near-military discipline.</t>
  </si>
  <si>
    <t>Her propulsion system was rated at 14,000 metric horsepower (14,000 ihp), which allowed the ship to steam at a maximum speed of 18 knots (33 km/h; 21 mph) on speed trials with a light loading, though while on a 24-hour test using normal displacement, she cruised at 17 to 17.5 knots (31.5 to 32.4 km/h; 19.6 to 20.1 mph). Using forced draft, she reached 18.2 knots (33.7 km/h; 20.9 mph) from 15,462 metric horsepower (15,250 ihp) during the tests. Bouvet was fast by the standards of the day; the only British battleship that approached her in speed was the second-class battleship HMS Renown. As built, Bouvet could carry 610 t (600 long tons) of coal, though additional space allowed for up to 980 t (960 long tons) in total. At a cruising speed of 9 knots (17 km/h; 10 mph), the ship could steam for 3,000 nautical miles (5,600 km; 3,500 mi).</t>
  </si>
  <si>
    <t>As the German High Seas Fleet was forbidden from taking any unnecessary risks, the majority of Princess Royal's post-Jutland activities consisted of uneventful patrols of the North Sea. On the evening of 18 August, the Grand Fleet put to sea in response to a deciphered message that the High Seas Fleet, minus the II Squadron, would be leaving harbour that night. The Germans planned to bombard the port of Sunderland on the 19th, with extensive reconnaissance provided by airships and submarines. The Grand Fleet sailed with 29 dreadnought battleships and 6 battlecruisers to their anticipated rendezvous in the North Sea; for fear that they had entered a minefield after Nottingham was torpedoed, they turned north before turning south again. Scheer steered south-eastward pursuing a lone British battle squadron reported by an airship, which was in fact the Harwich Force under Commodore Tyrwhitt. Realising their mistake, the Germans then set course for home. The only contact came in the evening when Tyrwhitt sighted the High Seas Fleet but was unable to achieve an advantageous attack position before dark, and broke off. Both the British and German fleets returned home; the light cruisers Nottingham and Falmouth had been sunk by submarines, and the German dreadnought Westfalen had been damaged by a torpedo.</t>
  </si>
  <si>
    <t>The wreck at some point came into the ownership of the firm Scapa Flow Salvage, which sold the rights to the vessel to Tommy Clark, a diving contractor, in 1981. Clark listed the wreck for sale on eBay with a "buy-it-now" price of Â£250,000, with the auction lasting until 28 June 2019. Three other wrecksÂ—those of Markgraf, KoÌˆnig, and the light cruiser KarlsruheÂ—all also owned by Clark, were also placed for sale. The wrecks of Kronprinz Wilhelm and her two sisters ultimately sold for Â£25,500 apiece to a company from the Middle East, while Karlsruhe sold to a private buyer for Â£8,500.</t>
  </si>
  <si>
    <t>Hannover's primary armament consisted of four 28 cm (11 in) SK L/40 guns in two twin turrets. Her secondary battery was fourteen 17 cm (6.7 in) SK L/40 guns mounted in casemates and twenty 8.8 cm (3.5 in) SK L/45 naval guns in pivot mounts. The ship was also armed with six 45 cm (17.7 in) torpedo tubes, all submerged in the hull. One was in the bow, one in the stern, and four on the broadside. Krupp cemented armor protected the ship. Her armored belt was 240 millimeters (9.4 in) thick in the central portion, where it protected her magazines and machinery spaces, while thinner plating covered the ends of the hull. Her main-deck armor was 40 mm (1.6 in) thick. The main battery turrets had 280 mm (11 in) of armor plating.</t>
  </si>
  <si>
    <t>The story begins in a different place for each playable character. With the exception of Charlotte, the main character is soon told (or otherwise decides) to seek the advice of the Priest of Light in the Holy City Wendel. They arrive at the city of Jadd soon after the Beastmen have invaded. Due to the Beastmen's werewolf powers, they are able to make an escape by night. The main characterÂ—now including CharlotteÂ—on the way to Wendel stays overnight in Astoria where they are woken by a bright light. Following it, it reveals itself to be a Faerie from the Sanctuary of Mana, exhausted by her journey. Out of desperation, the Faerie chooses the main character to be her host, and tells them to get to Wendel. There, while they explain their grievances to the Priest of Light, the Faerie interrupts and explains that the Mana Tree is dying and that the Sanctuary is in danger. The Priest explains that if the Tree dies, the Benevodons will reawaken and destroy the world. He goes on to explain further that, because the Faerie has chosen the main character as its host, they must travel to the Sanctuary to draw the Sword of Mana from the foot of the Mana Tree. They can then restore peace to the world, and have their wishes granted by the Mana Goddess if the sword is drawn before the Tree dies. A great deal of power is needed to open the gate to the Sanctuary. The Faerie does not have the strength to do it, and the ancient spell which would do so by unlocking the power in the Mana Stones also takes the caster's life. The Stones' guarding elemental spirits, however, will to be able to open the gate if their powers are combined.</t>
  </si>
  <si>
    <t xml:space="preserve">History has not given him due credit for his greatness. I do not believe that the annals of American history have shown his superior as an Army commander. Swift and sure in the attack, tenacious and determined in defense, modest and restrained in victoryÂ—I do not know what he would have been in defeat, because he was never defeated. </t>
  </si>
  <si>
    <t>At 01:48, Akatsuki and Hiei turned on large searchlights and illuminated Atlanta only 3,000 yd (2,700 m) awayÂ—almost point-blank range for the battleship's main guns. Several ships on both sides spontaneously began firing, and the formations of the two adversaries quickly disintegrated. Realizing that his force was almost surrounded by Japanese ships, Callaghan issued the confusing order, "Odd ships fire to starboard, even ships fire to port", though no pre-battle planning had assigned any such identity numbers to reference, and the ships were no longer in coherent formation. Most of the remaining U.S. ships then opened fire, although several had to quickly change their targets to attempt to comply with Callaghan's order. As the ships from the two sides intermingled, they battled each other in an utterly confused and chaotic short-range meÌ‚leÌe in which superior Japanese optic sights and well-practiced night battle drill proved deadly effective. An officer on Monssen likened it afterwards to "a barroom brawl after the lights had been shot out".</t>
  </si>
  <si>
    <t>Truman arrived at Wake Island on 15 October, where he was greeted on the tarmac by MacArthur, who had arrived the day before. MacArthur shook hands with the President rather than salute, and declined an offer to stay for lunch with the President which Bradley considered "insulting". This did not bother Truman; what did annoy the President, a former haberdasher, was MacArthur's "greasy ham and eggs cap that evidently had been in use for twenty years." The meeting, which had no agenda and no structure, took the form of a free-wheeling discussion between the President and his advisors on one hand, and MacArthur and the CINCPAC, Admiral Arthur Radford, on the other. Topics discussed included Formosa, the Philippines and the wars in Vietnam and Korea. MacArthur noted that "No new policies, no new strategy of war or international politics, were proposed or discussed." Robert Sherrod, who was present as a correspondent, felt that he "had witnessed nothing but a political grandstand play."</t>
  </si>
  <si>
    <t>In their study of the battleship Bismarck's operational history released in 2019, including its engagement with Hood, Jurens, William Garzke, and Robert O. Dulin Jr. concluded that Hood's destruction was most likely caused by a 380-mm shell from Bismarck that penetrated the deck armor and exploded in the aft 102-mm magazine, igniting its cordite propellant, which in turn ignited the cordite in the adjacent aft 381-mm magazine. Rapid expansion of the resulting combustion gases from the conflagration then caused structural failure, passing out through the sides of the ship as well as forward and upwards via the engine room vents, expelling the aft main battery turrets and causing the stern to be detached from the rest of the hull at the aft armored bulkhead.</t>
  </si>
  <si>
    <t>Meanwhile, one Song prince, Zhao Gou, had escaped capture. He had been held up in Cizhou while on a diplomatic mission, and never made it back to Kaifeng. He was not present in the capital when the city fell to the Jurchens. The future Emperor Gaozong managed to evade the Jurchen troops tailing him by moving from one province to the next, traveling across Hebei, Henan, and Shandong. The Jurchens tried to lure him back to Kaifeng where they could finally capture him, but did not succeed. Zhao Gou finally arrived in the Song Southern Capital at Yingtianfu (???; modern Shangqiu) in early June 1127. For Gaozong (r. 1127Â–1162), Yingtianfu was the first in a series of temporary capitals called xingzai ??. The court moved to Yingtianfu because of its historical importance to Emperor Taizu of Song, the founder of the dynasty, who had previously served in that city as a military governor. The symbolism of the city was meant to secure the political legitimacy of the new emperor, who was enthroned there on June 12.</t>
  </si>
  <si>
    <t>The change was potentially favorable for Britain, as trade with the cities of the area was facilitated, without the monopoly that Spain had maintained over their colonies for centuries. However, Britain's first priority was the war against France in Europe, and as such they could not be publicly seen to support Latin American independence movements or allow the military attention of Spain to be divided onto two different fronts. Consequently, they directed the various movements to temporarily avoid explicit demonstrations. These efforts were primarily by handled by Lord Strangford, the British ambassador at the court of Rio de Janeiro; he expressed support for the Junta, but under the condition that "...the behavior is consistent, and that  Capital  retained on behalf of Mr. Dn. Ferdinand VII and his legitimate successors". Later conflicts between Buenos Aires, Montevideo and Artigas led to political disputed in Europe, between Strangford and the Portuguese regent John VI of Portugal.</t>
  </si>
  <si>
    <t>When the gas bubble's diameter equaled the water depth, 180 feet (55 m), it hit the sea floor and the sea surface simultaneously. At the bottom, it started digging a shallow crater, ultimately 30 feet (9 m) deep and 2,000 feet (610 m) wide. At the top, it pushed the water above it into a "spray dome", which burst through the surface like a geyser. Elapsed time since detonation was four milliseconds.</t>
  </si>
  <si>
    <t>The ship was fitted with a pair of Mitsubishi-Curtis geared steam turbine sets with a total of 56,250 shaft horsepower (41,950 kW), each driving one propeller, using steam provided by six Kawasaki-LaMont boilers. Hiy? had a designed speed of 25.5 knots (47.2 km/h; 29.3 mph) and slightly exceeded that during sea trials. The ship carried enough fuel oil to give her a range of 11,700 nautical miles (21,700 km; 13,500 mi) at 18 knots (33 km/h; 21 mph).</t>
  </si>
  <si>
    <t>Main armament consisted of four ÂŠkoda 120 mm (4.7 in) L/46 superfiring guns in single mounts, two forward of the superstructure and two aft, protected by gun shields. Secondary armament consisted of four ÂŠkoda 40 mm (1.6 in) L/67 anti-aircraft guns in two twin-gun mounts, located on either side of the aft shelter deck. The ships were also equipped with two triple mounts of 550 mm (22 in) torpedo tubes and two machine guns. Their fire-control systems were provided by the Dutch firm of Hazemayer. As built, they could also carry 30 naval mines.</t>
  </si>
  <si>
    <t>The ship's main armament consisted of sixteen quick-firing (QF) 4.5-inch (114 mm) dual-purpose guns in eight twin-gun turrets, four in sponsons on each side of the hull. Unlike the Illustrious-class ships, the roofs of the gun turrets were flat and flush with the flight deck. The gun had a maximum range of 20,760 yards (18,980 m). Indefatigable's light anti-aircraft defences included five octuple mounts for QF 2-pounder ("pom-pom") anti-aircraft (AA) guns, two on the flight deck forward of the island, one on the aft part of the island, and two in sponsons on the port side of the hull. A single quadruple 2-pounder mount was also fitted on the port side of the hull. The 2-pounder gun had a maximum range of 6,800 yards (6,200 m).</t>
  </si>
  <si>
    <t>New Jersey, then the world's only active battleship, departed Philadelphia 16 May, calling at Norfolk and transiting the Panama Canal 4 June before arriving at her new home port of Long Beach, California, 11 June. Further training off Southern California followed. On 24 July New Jersey received 16 inch shells and powder tanks from Mount Katmai by conventional highline transfer and by helicopter lift, the first time heavy battleship ammunition had been transferred by helicopter at sea (now known as vertical replenishment).</t>
  </si>
  <si>
    <t>The sticky bomb was a glass flask filled with nitroglycerin and given an adhesive coating allowing it to be glued to a passing vehicle. In theory, it could be thrown, but in practice it would most likely need to be placed Â– thumped against the target with sufficient force to stick Â– requiring courage and good fortune to be used effectively. An order for one million sticky bombs was placed in June 1940, but various problems delayed their distribution in large numbers until early 1941, and it is likely that fewer than 250,000 were produced.</t>
  </si>
  <si>
    <t>Other opinions were more positive. The Manchester Guardian noted that the frankness of the portrayal was a "terrible revelation long overdue", and hoped that veterans would be able to show the monument to their wives and children as a way of explaining the events of the war. Ex-servicemen were quoted by the newspaper as reminiscing about the war as they examined the statue, and remarking on how the bronze figures had captured the reality of their time in the artillery. The Illustrated London News reported how, two days after the official ceremony, a crowd had gathered in the rain just before dawn to conduct a small ceremony at the memorial; the newspaper felt that this said more about the quality of the memorial than the more negative writings of art critics. These voices eventually held sway, and the memorial came to be popularly termed "the special Cenotaph of the Gunners", with Lord Edward Gleichen praising it in 1928 as "a strikingly imaginative and most worthy representation". By the 1930s, it was one of the best-known monuments in Europe.</t>
  </si>
  <si>
    <t>At the end of the day on 20 July, Dean ordered the headquarters of the 34th Infantry to withdraw. His command was reinforced by several more light tanks from the 1st Cavalry Division. As the tanks fought through a North Korean roadblock, Dean, with a small force of soldiers, followed them. At the edge of the city, the final elements of the 34th Infantry, leaving the city in 50 vehicles, were ambushed and many of their vehicles were destroyed by machine guns and mortars, forcing the Americans to retreat on foot.</t>
  </si>
  <si>
    <t>Harrison's troops buried their own dead on the site of their camp. They built large fires over the mass grave in an attempt to conceal it from the Native Americans. After Harrison's troops departed the area, the Native Americans returned to the grave site, digging up many of the corpses in retaliation and scattering the bodies.</t>
  </si>
  <si>
    <t>As a result of the battle, the Roman army, commanded by Regulus, landed in Africa near Aspis (modern Kelibia) and captured it. Most of the Roman ships returned to Sicily, leaving Regulus with 15,000 infantry and 500 cavalry to continue the war in Africa. Regulus advanced on the city of Adys and besieged it. The Carthaginians, meanwhile, had recalled Hamilcar from Sicily with 5,000 infantry and 500 cavalry. Hamilcar, Hasdrubal and Bostar were placed in joint command of an army which was strong in cavalry and elephants and was approximately the same size as the Romans'. The Romans carried out a night march and launched a surprise dawn attack on the Carthaginian camp from two directions. After confused fighting the Carthaginians broke and fled.</t>
  </si>
  <si>
    <t>Her main armored belt was 300 mm (11.8 in) thick in the central portion, and was composed of Krupp cemented armor (KCA). Her main battery gun turrets were protected by the same thickness of KCA on the sides and faces, as well as the barbettes that supported the turrets. ThuÌˆringen's deck was 63.5 mm (2.5 in) thick.</t>
  </si>
  <si>
    <t>Sumption argues that the Pontvallain campaign and its aftermath should be seen as a "spectacular demonstration of Guesclin's capacity to be everywhere at once" and an "extraordinary demonstration of  unconventional skills as a commander". Many knights were captured by the French, including John Clanvowe, Edmund Daumarle and William Neville, and were conveyed to Paris in open carts and strictly imprisoned. Others spent great sums evading capture, often borrowing money from colleagues to do so. Fitzwalter was held prisoner until he was able to raise a ransom by mortgaging his Cumberland estates to Edward III's mistress Alice Perrers on ruinous terms.</t>
  </si>
  <si>
    <t>Over recent years, the ADF has been frequently committed to disaster relief. This has included deployments of large numbers of personnel to support fire fighting efforts during the 2019Â–20 Australian bushfire season and to assist state police and healthcare services during the COVID-19 pandemic. The scale of these deployments and the disruption they have caused to military training has led to suggestions that either elements of the Army Reserve be dedicated to disaster relief or a separate civilian organisation be established to take on the duties the ADF is undertaking.</t>
  </si>
  <si>
    <t>The fleet remained in captivity during the negotiations that ultimately produced the Treaty of Versailles. Von Reuter believed that the British intended to seize the German ships on 21 June 1919, which was the deadline for Germany to have signed the peace treaty. Unaware that the deadline had been extended to the 23rd, Reuter ordered the ships to be sunk at the next opportunity. On the morning of 21 June, the British fleet left Scapa Flow to conduct training maneuvers, and at 11:20 Reuter transmitted the order to his ships. Prinzregent Luitpold sank at 13:30; she was subsequently raised on 9 July 1931 and broken up by 1933 in Rosyth, as with several other vessels, upside-down having capsized in the scuttling.</t>
  </si>
  <si>
    <t>The damage done by Sherman was almost entirely limited to the destruction of property. Though exact figures are not available, the loss of civilian life appears to have been very small. Consuming supplies, wrecking infrastructure, and undermining morale were Sherman's stated goals, and several of his Southern contemporaries noted this and commented on it. For instance, Alabama-born Major Henry Hitchcock, who served in Sherman's staff, declared that "it is a terrible thing to consume and destroy the sustenance of thousands of people," but if the scorched earth strategy served "to paralyze their husbands and fathers who are fighting ... it is mercy in the end".</t>
  </si>
  <si>
    <t>In April 1942, McNicoll transferred to the battleship HMS King George V and served as Squadron Torpedo Officer. As part of the Home Fleet, King George V provided support to several Arctic convoys throughout the conflict. From April to May 1942, King George V formed up as a support component to Convoy PQ 15, the first for McNicoll. While sailing in thick fog on 1 May, King George V collided with the destroyer HMS Punjabi after the latter crossed under the bow of the battleship. Punjabi was sliced in two during the collision, and sank with heavy loss of life. Several depth charges were also ignited on the damaged stern of King George V during the accident. King George V was patched up at Seidisfjord, before sailing to Gladstone Dock, Liverpool, to receive repairs.</t>
  </si>
  <si>
    <t>Although Henry Lumley's English cavalry had managed to cross the marshy ground around the Petite Gheete, it was soon evident to Marlborough that sufficient cavalry support would not be practicable and that the battle could not be won on the Allied right. The Duke, therefore, called off the attack against Offus and Autre-Eglise. To make sure that Orkney obeyed his order to withdraw, Marlborough sent his Quartermaster-General in person with the command. Despite Orkney's protestations, Cadogan insisted on compliance and, reluctantly, Orkney gave the word for his troops to fall back to their original positions on the edge of the plateau of Jandrenouille. It is still not clear how far Orkney's advance was planned only as a feint; according to historian David Chandler it is probably more accurate to surmise that Marlborough launched Orkney in a serious probe with a view to sounding out the possibilities of the sector. Nevertheless, the attack had served its purpose. Villeroi had given his personal attention to that wing and strengthened it with large bodies of horse and foot that ought to have been taking part in the decisive struggle south of Ramillies.</t>
  </si>
  <si>
    <t xml:space="preserve">Bush's paper might be regarded as describing a microcosm of  the information society, with the boundaries tightly drawn by the interests and experiences of a major scientist of the time, rather than the more open knowledge spaces of the 21st century. Bush provides a core vision of the importance of information to industrial / scientific society, using the image of an "information explosion" arising from the unprecedented demands on scientific production and technological application of World War II. He outlines a version of information science as a key discipline within the practice of scientific and technical knowledge domains. His view encompasses the problems of information overload and the need to devise efficient mechanisms to control and channel information for use. </t>
  </si>
  <si>
    <t>"Greek fire" was the name given by Western Europeans to the flammable concoction used by the Byzantines, so called because the Europeans viewed the Byzantines as Greeks. The Byzantines themselves used various descriptive names for it, but the most common was "liquid fire" (????? ???). Although the use of incendiary chemicals by the Byzantines has been attested to since the early 6th century, the actual substance known as Greek fire is believed to have been created in 673 and is attributed to an engineer from Syria, named Kallinikos.  The most common method of deployment was to emit the formula through a large bronze tube (siph?n) onto enemy ships. Alternatively, it could be launched in jars fired from catapults; pivoting cranes (gerania) are also mentioned as a method of pouring combustibles onto enemy ships. Usually the mixture would be stored in heated, pressurized barrels and projected through the tube by some sort of pump while the operators were sheltered behind large iron shields. A portable version (cheirosiph?n) also existed, reputedly invented by Leo VI, making it the direct analogue to a modern flamethrower. The means of its production was kept a state secret, and its components are only roughly guessed or described through secondary sources like Anna Komnene, so that its exact composition remains to this day unknown. In its effect, the Greek fire must have been rather similar to napalm. Contemporary sources make clear that it could not be extinguished by water, but rather floated and burned on top of it; sand could extinguish it by depriving it of oxygen, and several authors also mention strong vinegar and old urine as being able to extinguish it, presumably by some sort of chemical reaction. Consequently, felt or hides soaked in vinegar were used to provide protection against it.</t>
  </si>
  <si>
    <t>The Australian Government allocated A$34.7 billion to the Australian Defence Organisation in the 2017Â–18 financial year. This level of expenditure is equivalent to approximately 1.9% of Australian Gross Domestic Product (GDP) and 7.28% of total Australian Government expenditure. This was an increase in nominal terms from the A$32 billion allocated in the 2016Â–17 financial year which represented approximately 1.83% of GDP. In broad terms the Defence budget is divided into expenditure on personnel, operating costs and capital investment; in 2016Â–17 37% of expenditure was on personnel, 36% on operational costs and 27% on capital investments.</t>
  </si>
  <si>
    <t>Walker published another professional article in 1933, entitled "Bombardment Aviation: Bulwark of National Defense". "Whenever we speak in terms of 'air force' we are thinking of bombardment aviation," he wrote, dismissing other forms of aviation. This was orthodox at the Air Corps Tactical School, which taught that "every dollar which goes into the building of auxiliary aviation and special types, which types are not essential for the efficient functioning of the striking force can only occur at the expense of that air force's offensive power." Walker's major thesis was that "a determined air attack, once launched, is most difficult, if not impossible to stop when directed against land objectives." At the conclusion of his article, he renewed his call for the creation of an independent air force "as a force with a distinct mission, of importance co-equal to that of the Army and the Navy."  Walker's persistent advocacy of strategic bombing led to frequent clashes with Captain Claire Chennault, who led instruction in pursuit aviation at the Air Corps Tactical School from 1931 to 1936.  Chennault believed that the right mix of fighters and ground defenses could successfully defeat a bomber assault and ridiculed Walker for suggesting that bombers could not be stopped, leading to "legendary" debates between the two.</t>
  </si>
  <si>
    <t>The ships' power-plants delivered a rated 51,289 and a top speed of 25.5 knots (47.2 km/h; 29.3 mph). However, in trials Moltke attained 85,782 metric horsepower (84,609 shp) and a top speed of 28.4 knots (52.6 km/h; 32.7 mph); Goeben's power-plant produced only a slightly lower horsepower and top speed. At 14 knots (26 km/h; 16 mph), the ships had a range of 4,120 nautical miles (7,630 km; 4,740 mi). The Moltke-class ships were equipped with 6 turbo generators that delivered 1,200 kW (1,600 hp) of power at 225 volts. The ships were designed to carry 1,000 tons of coal, although in practice they could store up to 3,100 tons. Fuel consumption on the six-hour forced trial was 0.667 kilogram per horsepower/hour at 76,795 metric horsepower (75,744 shp), and .712 kg per hp/hr at 71,275 metric horsepower (70,300 shp), respectively for the two ships.</t>
  </si>
  <si>
    <t>On 10 July 1914, Helgoland left the Jade Estuary to take part in the annual summer training cruise to Norway. The fleet, along with several German U-boats, assembled at Skagen on 12 July to practice torpedo boat attacks, individual ship maneuvers, and searchlight techniques. The fleet arrived at the Fjord of Songe by 18 July, but Helgoland had to wait until after midnight for a harbor pilot to guide her into the confined waters of the fjord. Helgoland joined Friedrich der Grosse, the light cruiser Magdeburg, and the Kaiser's yacht Hohenzollern in Balholm. That same day, Helgoland took on 1250 tons of coal from a Norwegian collier. The following morning Helgoland was joined by her sister Oldenburg, and the two ships sailed back to Germany, arriving on the morning of 22 July. On the evening of 1 August, the captain announced to the crew that the Kaiser had ordered the navy to prepare for hostilities with the Russian Navy.</t>
  </si>
  <si>
    <t>At 02:45 the next dayÂ—in accordance with the terms of Operations Order No. 35Â—the Enola Gay departed North Field for Hiroshima, Japan, with Tibbets at the controls. Tinian was approximately 2,000 miles (3,200 km) away from Japan, so it took six hours to reach Hiroshima. The atomic bomb, code-named "Little Boy", was dropped over Hiroshima at 08:15 local time. Tibbets recalled that the city was covered with a tall mushroom cloud after the bomb was dropped.</t>
  </si>
  <si>
    <t>Following the outbreak of the First Balkan War in October 1912, the German High Command decided to create a Mediterranean Division in an attempt to exert influence in the area. The new squadron consisted of Goeben and the light cruiser Breslau; the two ships left Kiel on 4 November and arrived off Constantinople on 15 November. The ships visited several Mediterranean ports, including Venice, Pola, and Naples. The First Balkan War ended on 30 May 1913, and there was some consideration given to withdrawing the pair to German waters. However, the conflict reignited less than a month later on 29 June, meaning the ships would have to remain in the area.</t>
  </si>
  <si>
    <t>As the Battle of Britain got under way in July 1940, Hughes shared in No. 234 Squadron's first confirmed aerial victories. He and his section of two other Spitfires shot down a German Junkers Ju 88 attacking convoys near Lands End on 8 July, and another south-east of Plymouth during a dawn patrol on 28 July. A shared claim for a Ju 88 on 27 July could not be confirmed as destroyed; after a chase over the water at heights as low as 50 feet (15 m), the German escaped, despite being struck in the engines and cockpit, and was credited to the section as "damaged". German records, made available post-war, confirm that a Junkers 88A, piloted by Leutnant Ruckdeschel, was lost on this day. On 1 August, Hughes was seconded from No. 234 Squadron to help set up the only Gloster Gladiator-equipped unit to operate during the Battle of Britain, No. 247 (China British) Squadron in Plymouth. The same day, he married Kay Brodrick, who likened him to Errol Flynn, in the register office at Bodmin, Cornwall. Apart from Flying Officer Butch, the witnesses were strangers; Kay arrived alone, and no-one from No. 234 Squadron could attend. Barnett was transferred out of No. 234 Squadron on 13 August, and Hughes took temporary command until the arrival of Squadron Leader Joe "Spike" O'Brien four days later. By now the fighting was intensifying over southern England, and the squadron relocated from St Eval to RAF Middle Wallop, Hampshire, on 14 August. Almost immediately after Hughes landed the Luftwaffe bombed the airfield; several ground staff and civilian workers were killed, but No. 234 Squadron's Spitfires escaped damage.</t>
  </si>
  <si>
    <t>Operation Catechism, the final British attack on Tirpitz, took place on 12 November 1944. The ship again used her 38 cm guns against the bombers, which approached the battleship at 09:35; Tirpitz's main guns forced the bombers to disperse temporarily, but could not break up the attack. A force of 32 Lancasters from Nos. 9 and 617 Squadrons dropped 29 Tallboys on the ship, with two direct hits and one near miss. Several other bombs landed within the anti-torpedo net barrier and caused significant cratering of the seabed; this removed much of the sandbank that had been constructed to prevent the ship from capsizing. One bomb penetrated the ship's deck between turrets Anton and Bruno but failed to explode. A second hit amidships between the aircraft catapult and the funnel and caused severe damage. A very large hole was blown in the ship's side and bottom; the entire section of belt armour abreast of the bomb hit was completely destroyed. A third bomb may have struck the port side of turret Caesar.</t>
  </si>
  <si>
    <t>Because it was raised with less urgency, the 2nd Rhodesia Regiment received better training than the 1st. The course lasted eight weeks, a fortnight longer than the original regiment's training period, and focused heavily on route marching, parade drill, and, in particular, marksmanshipÂ—recruits were trained to shoot accurately at ranges of up to 600 metres (2,000 ft). The 2nd Rhodesia Regiment left Salisbury on 8 March 1915, moving east to the port of Beira in Portuguese Mozambique, from where they sailed to Mombasa in British Kenya, on German East Africa's north-eastern flank. Travelling aboard the SS Umzumbi, the battalion disembarked in Kenya less than a week after leaving Salisbury. It was immediately sent inland to the operational area around Mount Kilimanjaro, within sight of which it set up camp. On 20 March, the regiment was inspected by General J M Stewart of the Indian Army. "I had expected to see a regiment that would require some training," Stewart said; "I will pay you the highest compliment by sending you to the front today." So began the 2nd Rhodesia Regiment's contribution to the East African Campaign.</t>
  </si>
  <si>
    <t>Just before the battle, Falkenhausen had written that parts of the front line might be lost but the five AbloÌˆsungsdivisionen could be brought forward to relieve the front divisions on the evening of the second day. On 6 April, General Karl von Nagel, the 6th Army Chief of Staff, accepted that some of the front divisions might need to be relieved on the first evening of battle but that any penetrations would be repulsed with local immediate counter-attacks (Gegenangriffe in der Stellung) by the front divisions. On 7 April, Nagel viewed the imminent British attack as a limited effort against Vimy ridge, preparatory to a bigger attack later, perhaps combined with the French attack expected in mid-April. Construction of positions to fulfil the new policy of area defence had been drastically curtailed by shortages of labour and the long winter, which affected the setting of concrete. The 6th Army commanders had also been reluctant to encourage the British to change their plans if the British detected a thinning of the front line. The Germans were inhibited by the extent of British air reconnaissance, which observed new field works and promptly directed artillery fire on them. The 6th Army failed to redeploy its artillery, which remained in lines easy to see and bombard. Work on defences was also divided between maintaining the front line, strengthening the third line and the new Wotanstellung (DrocourtÂ–QueÌant switch line) further back.</t>
  </si>
  <si>
    <t>Cholmondeley was a flight lieutenant in the Royal Air Force (RAF) who had been seconded to MI5, Britain's domestic counter-intelligence and security service. He had been appointed as the secretary of the Twenty Committee, a small inter-service, inter-departmental intelligence team in charge of double agents. In November 1942 the Twenty Committee turned down Cholmondeley's plan as being unworkable, but thought there may have been some potential in the idea. As there was a naval connection to the plan, John Masterman, the chairman of the committee, assigned Ewen Montagu, the naval representative, to work with Cholmondeley to develop the plan further. Montagu Â– a peacetime lawyer and King's Counsel who had volunteered at the outbreak of the war Â– worked under Godfrey at the Naval Intelligence Division, where he ran NID 17(M), the sub-branch which handled counter-espionage work. Godfrey had also appointed Montagu to oversee all naval deception involving double agents. As part of his duties, Montagu had been briefed on the need for deception operations to aid the Allied war aims in a forthcoming invasion operation in the Mediterranean.</t>
  </si>
  <si>
    <t>In the Russian novel War and Peace, Leo Tolstoy devoted several pages to the battle, its prelude, and its aftermath, and the delivery of its news to Francis II (Holy Roman Emperor) by Prince Andrew.:97 Between DuÌˆrenstein and Rossatz, at the edge of the Loiben plain, stands the "Little Frenchman" memorial (see image) erected in 1905 to commemorate the battle; it bears the names of Mortier, Gazan, Kutuzov, Schmitt, and others on a copper-engraved plate.</t>
  </si>
  <si>
    <t>After Orizaba and Siboney were reacquired by the Ward Line, Orizaba was registered as a merchant vessel.  Her port of registry was New York, and United States Official Number 216294 and Code Letters LJKM were allocated to her. Orizaba and Siboney were placed in transatlantic service on New YorkÂ–CubaÂ–Spain routes in 1920, with Orizaba calling at Corunna, Santander, and Bilbao in Spain. The two ships accommodated 306 first-class, 60 second-class, and 64 third-class passengers, with each ship making several trips on the route, but a lack of passengers (along with the grounding of Siboney at Vigo in September 1920) led to the abandonment of the route.</t>
  </si>
  <si>
    <t>While the war with Rome was being played out, the Carthaginian general Hanno, who was one of several Carthaginian Hannos known as "the great", was leading a series of campaigns which greatly increased the area of Africa controlled by Carthage. He extended its control to Theveste (modern TeÌbessa, Algeria) 300 km (190 mi) south-west of their capital. Hanno was rigorous in squeezing taxes out of the newly conquered territory in order to pay for both the war with Rome and his own campaigns. Half of all agricultural output was taken as war tax, and the tribute previously due from towns and cities was doubled. These exactions were harshly enforced, causing extreme hardship in many areas.</t>
  </si>
  <si>
    <t>For protection against enemy ships, the Iowa class was outfitted with the Harpoon Weapons System. The system consisted of four Mk 141 "shock-hardened" quad cell launchers designed to carry and fire the McDonnell Douglas RGM-84 Harpoon anti-ship missile. Each Harpoon was placed in one of four Mk 141 launchers located alongside the aft stack; eight per side, in two pods of four. The weight of the Harpoon at firing was 1,530 lb (690 kg), which included a booster weighing about 362 lb (164 kg). The cruising speed was 0.87 Mach and the maximum range was 64 nmi (119 km) in Range and Bearing Launch mode and 85 nmi (157 km) in Bearing Only Launch mode.</t>
  </si>
  <si>
    <t>Gudovac is a village near Bjelovar, about 80 kilometres (50 mi) east of the NDH capital, Zagreb. It was first settled during the Middle Ages, and had an ethnically mixed population through much of its history. In 1931, Gudovac had 1,073 inhabitants living in 330 households. Croats formed two-thirds of the population, while the remaining inhabitants were ethnic Serbs. The Gudovac municipality had a population of 8,000, including 3,000 Serbs.</t>
  </si>
  <si>
    <t>The prospects if the ship sank were grim. The vessel was 24 miles (39 km) from shore and the three ship's boats could not carry the entire crew. Despite this, Joseph Banks noted in his journal the calm efficiency of the crew in the face of danger, contrary to stories he had heard of seamen panicking or refusing orders in such circumstances.</t>
  </si>
  <si>
    <t>Seydlitz was generally admired for the superb coup d'Âœil that allowed him to utilize the cavalry to its full potential. His 19th-century biographer, K. A. Varnhagen von Ense, related that Seydlitz lived above all for the service, and promoted the training of his hussars before all else. According to Anton Balthasar KoÌˆnig, who wrote in 1780Â–1790, Seydlitz performed best at taverns and excelled in practical jokes: one would gather that Seydlitz was a drunkard, a rake, and a savage, but another of his biographers, Bernhard von Poten, cited conflicting descriptions offered by Seydlitz's contemporaries, particularly Warnery, as more accurate. Nevertheless, there is some evidence to support KoÌˆnig's assertion, at least of Seydlitz's excesses: Seydlitz was no doubt dependent upon his tobacco and had been since his teenage years, although he smoked a pipe rather than using snuff, as many officers did; he was indeed reckless, as his career testified; he enjoyed the company of women; and Seydlitz indeed suffered from recurring illness.</t>
  </si>
  <si>
    <t>Another issue was military aid to the civil power during the industrial unrest that followed the war. The thinly-stretched army was reluctant to become involved, so Churchill proposed using the territorials. Concerns that the force would be deployed to break strikes adversely affected recruitment, which had recommenced on 1 February 1920, resulting in promises that the force would not be so used. The government nevertheless deployed the Territorial Force in all but name during the miner's strike of April 1921 by the hasty establishment of the Defence Force. The new organisation relied heavily on territorial facilities and personnel, and its units were given territorial designations. Territorials were specially invited to enlist. Although those that did were required to resign from the Territorial Force, their service in the Defence Force counted towards their territorial obligations, and they were automatically re-admitted to the Territorial Force once their service in the Defence Force was completed.</t>
  </si>
  <si>
    <t>At 03:00 on 2 July the Allied advance guard began to break camp for the march towards DonauwoÌˆrth and the Schellenberg heights. Marlborough personally oversaw the advance of the initial assault force of 5,850 foot, drawn up in groups of approximately 130 men from each battalion under his command. The Dutch General Johan Wijnand van Goor would lead this vanguard. Behind these stormers came 12,000 Allied infantry in two echelons, each of eight battalions (English, Dutch, Hanoverian and Hessian) under Major General Henry Withers and Count Horn, supported by Henry Lumley's and Graf Reynard van Hompesch's 35 squadrons of British and Dutch cavalry and dragoons. Baden, whose wing of the army marched behind Marlborough's, would hold a brigade of Imperial grenadiers ready for action when the opportunity came as there was insufficient room in front of the Schellenberg for them to fully deploy. In all, the Allies were deploying 22,000 men in the operation.</t>
  </si>
  <si>
    <t>Saratoga, about 420 nautical miles (780 km; 480 mi) southwest of Pearl Harbor on 11 January 1942, was heading towards a rendezvous with USS Enterprise when she was hit by a torpedo fired by the I-6. The explosion flooded three of her boiler rooms, reduced her speed to a maximum of 16 knots (30 km/h; 18 mph) and killed six of her crewmen. The ship's list was soon corrected and she reached Pearl two days later. While undergoing temporary repairs there, her four twin eight-inch gun turrets were removed for installation in shore batteries on Oahu. Saratoga then sailed to the Bremerton Navy Yard on 9 February for permanent repairs. She embarked 10 Wildcats of the VF-2 Detachment and all of VS-3 with its Dauntlesses for self-protection on the voyage.</t>
  </si>
  <si>
    <t>The 5th Division was out of action for some months. It finally moved with the rest of the I Anzac Corps to the Somme sector in October. After months of fighting and recent rain, the front line area was a devastated muddy morass. McCay was ordered to undertake an attack with the 2nd Division's 7th Infantry Brigade at Flers, which cost 819 casualties and gained no ground. Once again, McCay's handling of his division showed poor planning and tactics. Moreover, at Flers he showed that he had not learned from the lessons of Fromelles. His relief was now only a matter of time. Nonetheless, McCay remained in command of the 5th Division until 18 December 1916 when he was granted medical leave in the United Kingdom for treatment on his leg, which the doctors diagnosed as neuralgia. Birdwood took the opportunity of removing McCay, ostensibly on medical grounds. McCay was mentioned in despatches a third time.</t>
  </si>
  <si>
    <t>At the outbreak of World War II, Waller was appointed captain of HMAS Stuart, taking charge of a group of four other obsolete ex-RN destroyersÂ—HMA Ships Vampire, Vendetta, Voyager, and WaterhenÂ—that the Germans later nicknamed the "Scrap Iron Flotilla". The ships were en route to Singapore for training when the British and Australian governments agreed that they should be assigned to the Mediterranean as the 19th Destroyer Division, under Waller's control. Arriving at Malta in late December, Waller made a positive initial impression on senior RN commanders; this was soon borne out by his actions during the salvage of the Trocas, a disabled tanker. In May 1940, he was appointed to command the 10th Destroyer Flotilla, which included the vessels of the "Scrap Iron Flotilla" plus four modern British destroyers, and a month later was promoted to captain.</t>
  </si>
  <si>
    <t>Newland was born in the Geelong suburb of Highton, Victoria, on 22 August 1881 to William Newland, a labourer, and his wife Louisa Jane (neÌe Wall). In 1899, he enlisted in the Commonwealth Military Forces and was assigned to the 4th Battalion, Australian Commonwealth Horse, as a private. The unit later embarked for South Africa, where Newland saw active service in Cape Town during the Second Boer War.</t>
  </si>
  <si>
    <t>Hancock's only significant military defeat occurred during the Siege of Petersburg. His II Corps moved south of the city, along the Wilmington and Weldon Railroad, tearing up track. On August 25, Confederate Maj. Gen. Henry Heth attacked and overran the faulty Union position at Reams's Station, shattering the II Corps, capturing many prisoners. Despite a later victory at Hatcher's Run, the humiliation of Reams's Station contributed, along with the lingering effects of his Gettysburg wound, to his decision to give up field command in November. He left the II Corps after a year in which it had suffered over 40,000 casualties, but had achieved significant military victories. His next assignment was to command the ceremonial First Veteran Corps. He performed more recruiting, commanded the Middle Department, and relieved Maj. Gen. Philip Sheridan in command of forces in the now-quiet Shenandoah Valley. He was promoted to brevet major general in the regular army for his service at Spotsylvania, effective March 13, 1865.</t>
  </si>
  <si>
    <t>The 2/9th General Hospital arrived from South Australia on the hospital ship Manunda on 23 August. It moved to a site at Rouna, 27 kilometres (17 mi) from Port Moresby. It was the only general hospital in New Guinea until the 2/5th General Hospital arrived in January 1943. Due to the prospect that Port Moresby might fall, it was sent without its nurses or Australian Army Medical Women's Service physiotherapists. Staffed as a 600-bed hospital, it held 732 patients on 6 October. Its commanding officer, Colonel A. H. Green, suggested that it be expanded to a 1,200-bed hospital, or that another 600-bed hospital be sent from Australia. Authorisation was given to expand to 800 beds on 29 September, and the nurses and physiotherapists were sent. Between when it opened in September and the end of December, the 2/9th General Hospital admitted 10,083 patients.</t>
  </si>
  <si>
    <t>Both methods offered advantages and disadvantages, though in general greater muzzle velocity meant increased barrel wear. As guns fire, their barrels wear out, losing accuracy and eventually requiring replacement. At times, this became problematic; the US Navy seriously considered stopping practice firing of heavy guns in 1910 because of the wear on the barrels. The disadvantages of guns of larger calibre are that guns and turrets must be heavier; and heavier shells, which are fired at lower velocities, require turret designs that allow a larger angle of elevation for the same range. Heavier shells have the advantage of being slowed less by air resistance, retaining more penetrating power at longer ranges.</t>
  </si>
  <si>
    <t>A two-level hangar was built under the flight deck, 15 feet (4.6 m) in height per level. The lower hangar was 550 feet (167.6 m) long by 35Â–50 feet (10.7Â–15.2 m) wide and the upper was 520 by 50 feet (158.5 by 15.2 m). Each hangar could be sectioned off by electrically operated steel shutters on rollers. Her boilers were ducted down the side of the ship to exhaust either out of gratings at the rear of the flight deck or, when landing operations were in progress, out of the side of the lower hangar at the rear of the ship. This solution proved to be very unsatisfactory as it consumed valuable space, made parts of the lower hangar unbearable and interfered with landing operations to a greater or lesser degree. Her original flying-off deck remained in place for use by small aircraft like fighters which improved launch and recovery cycle flexibility allowing the ship to simultaneously land aircraft on the main flight deck while fighters were taking off on the lower deck or to speedily fly off her aircraft from both decks. Doors at the forward end of the upper hangar opened onto the lower flying deck. Like Argus, Furious was flush-decked and lacked an island superstructure to minimise any turbulence over the flight deck; instead she had a navigating position at the leading edge of the flight deck, starboard, and was provided with a retractable charthouse forward, on the flight deck centreline. The ship could normally carry about 36 aircraft.</t>
  </si>
  <si>
    <t>In putting down the strike, von Tessmar was ruthlessly efficient, but he was not required to resort to the executions that he had threatened.  Within nine days, the strike was defeated and the leaders arrested.  The two ringleaders were then sentenced by German court-martial in Trier to ten years imprisonment, to the disgust of the government.  The continued refusal of the German authorities to respect the Luxembourgish government, and the humiliating manner in which the strike was put down by German military muscle rather than the Luxembourgish gendarmerie, were too much for Thorn.  On 19 June, the government resigned.</t>
  </si>
  <si>
    <t>At about 01:25 on 13 November, in near-complete darkness due to the bad weather and dark moon, the ships of the Imperial Japanese force entered the sound between Savo Island and Guadalcanal and prepared to bombard Henderson Field with the special ammunition loaded for the purpose. The ships arrived from an unexpected direction, coming not down the slot but from the west side of Savo Island, thus entering the sound from the northwest rather than the north. Unlike their American counterparts, the Japanese sailors had drilled and practiced night fighting extensively, conducting frequent live-fire night gunnery drills and exercises. This experience would be telling in not only the pending encounter, but in several other fleet actions off Guadalcanal in the months to come.</t>
  </si>
  <si>
    <t>Developing and employing anti-tank weapons and creating suitable doctrine proved to be an ongoing challenge, for which some historians have faulted McNair.  Marshall favored creation of self-propelled anti-tank weapons; McNair had long favored towed weapons, including the M3 gun.  McNair recognized the limitations of the anti-tank weapons then available, and favored a defensive approach for their use, advocating that units emplace and camouflage them, but official doctrine called for a more offensive mindset. It also called for anti-tank units to conduct independent operations; McNair favored a combined arms approach.  He believed the use of anti-tank weapons was an economical and efficient means to defeat enemy tanks, and would free up U.S. tanks for wider offensive operations.</t>
  </si>
  <si>
    <t>The first sappers to arrive in East Timor were the 3rd Combat Engineer Regiment, the main body of which had arrived on HMAS Jervis Bay on 27 September. It was operating in support of the 3rd Brigade. The 198th Works Section deployed on 2 and 5 October. This was a unit that planned, coordinated and managed construction tasks. Between 10 and 13 October, Colonel Ahmad Mostafa conducted a detailed engineering reconnaissance of East Timor, and developed an engineering plan. He identified three major engineering challenges. The first was roads. The 3rd Combat Engineer Regiment devoted much of its time to maintaining roads and bridges, but the imminent  rainy season threatened to make them impassable. It also would potentially reduce INTERFET's vehicle and accommodation areas and the airport to quagmires. The provision of hard stands to prevent this was the second challenge. The third was waste disposal. Human waste was being disposed of with hundreds of portaloos that had been brought from Australia, and were routinely emptied by sewage collection trucks. Dry waste was disposed of in a rubbish tip that had been established at Comoro.</t>
  </si>
  <si>
    <t>The USAF received Phantoms as the result of Defense Secretary Robert McNamara's push to create a unified fighter for all branches of the US military. After an F-4B won the "Operation Highspeed" fly-off against the Convair F-106 Delta Dart, the USAF borrowed two Naval F-4Bs, temporarily designating them F-110A "Spectre" in January 1962, and developed requirements for their own version. Unlike the US Navy's focus on air-to-air interception in the Fleet Air Defense (FAD) mission, the USAF emphasized both an air-to-air and an air-to-ground fighter-bomber role. With McNamara's unification of designations on 18 September 1962, the Phantom became the F-4 with the naval version designated F-4B and USAF F-4C. The first Air Force Phantom flew on 27 May 1963, exceeding Mach 2 on its maiden flight.</t>
  </si>
  <si>
    <t>While many of his colleagues saw action in the MexicanÂ–American War, Sherman was assigned to administrative duties in the captured territory of California. Along with fellow lieutenants Henry Halleck and Edward Ord, Sherman embarked from New York on the 198-day journey around Cape Horn aboard the converted sloop USS Lexington.  During that voyage Sherman grew close to Halleck and Ord, and in his Memoirs relate a hike with Halleck to the summit of Corcovado overlooking Rio de Janeiro in Brazil, notable as the future spot of the Cristo Redentor statue. Sherman and Ord reached the town of Yerba Buena, in California, two days before its name was changed to San Francisco. In 1848, Sherman accompanied the military governor of California, Col. Richard Barnes Mason, in the inspection that officially confirmed that gold had been discovered in the region, thus inaugurating the California Gold Rush. Sherman, along with Ord, assisted in surveys for the sub-divisions of the town that would become Sacramento.</t>
  </si>
  <si>
    <t>After leaving the UK, the bombers passed near Paris. They headed directly towards Obersalzberg upon reaching Lake Constance. While the aircraft were routed over Allied-held territory for most of the approach flight, the last 250 miles (400 km) had to be made over territory still controlled by German forces. They spent only a small amount of time within range of anti-aircraft guns during the approach flight and, as the Luftwaffe had almost ceased to exist, no fighters attempted to intercept them. Some of the Mustang pilots spotted an Arado 234 jet reconnaissance aircraft, and shot it down.</t>
  </si>
  <si>
    <t>In addition to the military personnel involved in the fighting, several Australian war correspondents reported on the Battle of Normandy. Chester Wilmot landed with the 6th Airborne Division on D-Day, and his coverage of the fighting for the BBC soon made him one of the best-known Allied war correspondents. Other Australian journalists in Normandy included John Hetherington, Geoff Hutton, Anne Matheson and Ronald Monson.</t>
  </si>
  <si>
    <t>Beginning on 1 October 1907, KurfuÌˆrst Friedrich Wilhelm was assigned to the Reserve Squadron in the North Sea, which had been created in early 1907 to train new crews. Her three sister ships joined her in this unit; their duties typically consisted of training cruises in the North Sea. From 5 to 25 April, she operated with the Training Squadron with its flagship Vineta. In September, the Reserve Squadron contributed vessels to the autumn maneuvers; KurfuÌˆrst Friedrich Wilhelm served as the Reserve Squadron flagship, with the coastal defense ships AÌˆgir and Frithjof, the minelaying cruisers Nautilus and Albatross, and the old avisos Blitz, Pfeil, and Zieten. The Squadron was organized in Cuxhaven and joined the High Seas Fleet in the German Bight on 8 September. They participated in the main series of exercises off Heligoland, and the squadron was dissolved when the maneuvers ended on 12 September.</t>
  </si>
  <si>
    <t>Representatives of the ship's company approached Captain Claude Cumberlege to ask for a one-day delay on departure; this would allow the sailors to have a full weekend of leave, give Perth-born personnel the chance to visit their families, and give personnel another chance to invite people aboard. Cumberlege replied that as Australia had a tight schedule of "welcome home" port visits, such delays could not even be considered. The next morning, at around 10:30, between 80 and 100 sailors gathered in front of 'P' turret, some in working uniform, others who had just returned from shore leave still in libertyman rig. Cumberlege sent the executive officer to find out why the men had assembled, and on learning that they were repeating the previous day's request for a delay in departure, went down to address them. In a strict, legalistic tone, he informed the sailors that delaying Australia's departure was impossible, and ordered them to disperse. The group obeyed this order, although some were vocal in their displeasure. Shortly after, Australia was ready to depart, but when the order to release the mooring lines and get underway was given, Cumberlege was informed that the stokers had abandoned the boiler rooms. After the assembly on deck, some sailors had masked themselves with black handkerchiefs, and encouraged or intimidated the stokers on duty into leaving their posts, leaving the navy's flagship stranded at the buoy, in full view of dignitaries and crowds lining the nearby wharf. The senior non-commissioned officers, along with sailors drafted from other departments, were sent to the boiler room to get Australia moving, and departure from Fremantle was only delayed by an hour.</t>
  </si>
  <si>
    <t>The new Roman fleet was completed in 242 BC and the consul Gaius Lutatius Catulus, assisted by the praetor Quintus Valerius Falto, led it to Sicily. Arriving with the 200 quinqueremes and 700 transports laden with supplies and legionary reinforcements, Catulus seized the harbour of Drepana and the anchorages off Lilybaeum uncontested, as there were no Carthaginian ships to counter the Roman fleet. Catulus and Falto kept a strong squadron off each city whenever the weather permitted, to avoid any possibility of Carthaginian supplies getting past them, and to drill the crews in manoeuvres and exercises. They also ensured that the crews received good treatment, including an adequate diet, and created a fleet with crews at the peak of their ability. Impressed by the energy of Catulus and Falto, the Senate extended their terms of office beyond the normal one year, and they thus became proconsul and propraetor respectively.</t>
  </si>
  <si>
    <t>Immediately following his departure from Louisiana, Sherman traveled to Washington, D.C., possibly in the hope of securing a position in the army, and met with Abraham Lincoln in the White House during inauguration week. Sherman expressed concern about the North's poor state of preparedness but found Lincoln unresponsive.</t>
  </si>
  <si>
    <t>New Zealand was sent on a ten-month flag-waving tour of New Zealand via South Africa in 1913. During this tour, the ship was seen by an estimated half-million New ZealandersÂ—almost half the populationÂ—and her captain was presented with a M?ori piupiu (a warrior's skirt made from rolled flax) and a greenstone hei-tiki (pendant), which were intended to ward off evil.</t>
  </si>
  <si>
    <t>Engineers believe the weapon can only be used with an automatic loader and new turret design. The gun commenced static firing trials at Rheinmetall's proving ground following Eurosatory, while engineers hope to receive a new NATO standard by the end of 2016, although development of the gun and ammunition will likely take 8Â–10 years. The 130 mm is designed to equip the Main Ground Combat System (MGCS), a joint effort between Germany and France to produce a successor to the Leopard 2 and Leclerc, possibly to be launched between 2025Â–2030. In July 2020, Rheinmetall unveilled a testbed tank for the gun in a new turret, mounted on a Challenger 2 hull.</t>
  </si>
  <si>
    <t>Despite the subsequent loss of much of Italy to the Lombards, the Byzantines maintained control of the seas around the peninsula. As the Lombards rarely ventured to sea, the Byzantines were able to retain several coastal strips of Italian territory for centuries. The only major naval action of the next 80 years occurred during the Siege of Constantinople by the Sassanid Persians, Avars and Slavs in 626. During that siege, the Slavs' fleet of monoxyla was intercepted by the Byzantine fleet and destroyed, denying the Persian army passage across the Bosporus and eventually forcing the Avars to retreat.</t>
  </si>
  <si>
    <t>In the summer of 222 BC, Antigonus summoned his troops from Macedon, who arrived together with other allied forces. According to Polybius, the Macedonian army consisted of 10,000 Macedonian infantry, most of them armed as phalangites, 3,000 peltasts, 1,200 cavalry, 3,000 mercenaries, 8,600 Greek allies, and 3,000 Achaean infantry, making a total of 29,200 men.</t>
  </si>
  <si>
    <t>From early 1942, Tirpitz posed a significant threat to the Allied convoys transporting supplies through the Norwegian Sea to the Soviet Union. Stationed in fjords on the Norwegian coast, the battleship was capable of overwhelming the close-escort forces of Arctic convoys or breaking out into the North Atlantic. Owing to the superiority of the Allied navies, Tirpitz rarely put to sea and only conducted three brief combat operations into the Norwegian Sea during her career. The Allies needed to keep a powerful force of warships with the British Home Fleet to counter the threat she posed and capital ships accompanied most convoys part of the way to the Soviet Union.</t>
  </si>
  <si>
    <t>The F-group were built by Ganz &amp; Danubius at Fiume and nearby Porto Re between October 1913 and December 1916. They had a waterline length of 58.5 m (191 ft 11 in), a beam of 5.8 m (19 ft 0 in), and a normal draught of 1.5 m (4 ft 11 in). While their designed displacement was 266 tonnes (262 long tons), they displaced about 330 tonnes (320 long tons) fully loaded. The crew consisted of 38 officers and enlisted men. Their AEG-Curtiss turbines were rated at 5,000 shp (3,700 kW) with a maximum output of 6,000 shp (4,500 kW), and the boats were designed to reach a top speed of 28 knots (52 km/h; 32 mph). During trials, 93 F produced 6,450 shp (4,810 kW), and reached a top speed of 29.7 knots (55.0 km/h; 34.2 mph). They carried 20 long tons (20.3 t) of coal and 34 long tons (34.5 t) of fuel oil, which gave them a range of 1,200 nmi (2,200 km; 1,400 mi) at 16 knots (30 km/h; 18 mph).</t>
  </si>
  <si>
    <t>Not trusting CoÌ, Di?m put a Catholic loyalist, Colonel LaÌ‚m V?n PhaÌt, in command of the 7th Division on 31 October. According to tradition, PhaÌt had to pay the corps commander a courtesy visit before assuming control. ?iÌnh refused to see PhaÌt and told him to come back on Friday at 14:00, by which time the coup had already been scheduled to start. In the meantime, ?iÌnh had ?oÌ‚n sign a counter-order transferring command of the 7th Division to CoÌ. The next day, CoÌ took the division's incumbent officers prisoner and used the unit to block loyalists from storming the capital from the south.</t>
  </si>
  <si>
    <t>On 8 April 1918, after the defeat in Tampere and the German army intervention, the People's Delegation retreated from Helsinki to Vyborg. The loss of Helsinki pushed them to Petrograd on 25 April. The escape of the leadership embittered many Reds, and thousands of them tried to flee to Russia, but most of the refugees were encircled by White and German troops. In the Lahti area they surrendered on 1Â–2 May. The long Red caravans included women and children, who experienced a desperate, chaotic escape with severe losses due to White attacks. The scene was described as a "road of tears" for the Reds, but for the Whites, the sight of long, enemy caravans heading east was a victorious moment. The Red Guards' last strongholds between the Kouvola and Kotka area fell by 5 May, after the Battle of Ahvenkoski. The war of 1918 ended on 15 May 1918, when the Whites took over Fort Ino, a Russian coastal artillery base on the Karelian Isthmus, from the Russian troops. White Finland and General Mannerheim celebrated the victory with a large military parade in Helsinki on 16 May 1918.</t>
  </si>
  <si>
    <t>MissingNo. is not one of the official PokeÌmon species that players are meant to encounter, but it is accessible to players of European and North American copies of the games by a glitch. Nintendo of America first documented the events that cause MissingNo. to appear in the May 1999 issue of Nintendo Power. The company warned that "any contact with it (even if you don't catch it) could easily erase your game file or disrupt your graphics". Game developers did not remove several glitches from the 2016 re-releases of PokeÌmon Red and Blue on the Nintendo 3DS Virtual Console, and players can encounter MissingNo. in these versions of the games.</t>
  </si>
  <si>
    <t>The 10th Battalion was raised in September 1914 in Bristol, but was recruited mainly by volunteers from Cheltenham. It crossed to France in August 1915 and replaced one of the Guards battalions in the 1st Brigade of the 1st Division. It saw its first action on 25 September during the Battle of Loos when, as one of the brigade's assault battalions, it succeeded in carrying the German front line at the cost of all but 60 of its men. On 23 July 1916, during the Battle of PozieÌ€res, the battalion attacked the German line east of the village, and was involved in two further attacks in the same area in August, all without success. The battalion's last action of the war came on 9 September, in a failed attack on High Wood which cost it 122 casualties. In 1917, the 1st Division was allocated to Operation Hush, and when that was cancelled the 10th battalion moved to the Ypres area. It was disbanded in February 1918 and its men distributed among the regiment's 1st and 8th Battalions and the 13th Entrenching Battalion.</t>
  </si>
  <si>
    <t>In the meantime, the U.S. continued to deliver additional troops to Guadalcanal. The three infantry regiments of the U.S. Army's Americal Division, the 164th, the 182nd and the 132nd, were delivered to Guadalcanal on 13 October, 12 November, and 8 December, respectively. In addition, the U.S. Army's independent 147th Infantry Regiment plus the 2nd Marine Division's 8th Marine Regiment landed on 4 November. The reinforcements also included additional artillery, construction, aviation, naval, and support units.</t>
  </si>
  <si>
    <t>His first year of Q-ship service was frustrating for Stuart and the  crew. Although, prior to his attachment to the ship, Farnborough had succeeded in sinking an enemy submarine (the U-68 in March 1916), there had been no successes since. In February 1917, Campbell decided that in order to properly invite an attack, the Farnborough would have to actually be torpedoed before combat and then engage the submarine as she closed to finish the job with shellfire.  On 17 February this theory was proven correct off Southern Ireland when the lone Farnborough was struck by a torpedo fired at extreme range. Campbell intentionally failed to evade the missile and the ship took the blow in the hold, causing some minor injuries to the crew but serious damage to the ship. The crew were well rehearsed and the "panic party" took to their boats with a great show of alarm and disorder while the gun crews manned positions on their hidden weapons. When four lifeboats had been released and the ship had settled in the water and was clearly sinking, the submarine U-83 pulled up just ten yards (9m) from the wreck. A hail of shot was then unleashed by the Farnborough's remaining crew from their six-pounder gun and several machine guns into the stationary submarine. The very first shot decapitated the German captain Bruno Hoppe and the U-boat was rapidly reduced to a battered wreck. Eight German sailors escaped the submarine before it sank but only two could be pulled from the water, one of whom subsequently died from his wounds.</t>
  </si>
  <si>
    <t>Friedrich der Grosse was the eighth ship in the German line; the four KoÌˆnig-class ships of the V Division, III Battle Squadron, led the line, followed by four Kaiser-class ships in the VI Division, III Battle Squadron. Friedrich der Grosse was the last ship in her division, directly astern of Prinzregent Luitpold and ahead of Ostfriesland, the flagship of Vice Admiral Schmidt's I Division, I Battle Squadron. The eight Helgoland- and Nassau-class battleships constituted I Squadron, which was followed by the six elderly pre-dreadnoughts of Rear Admiral Franz Mauve's II Squadron. Hipper's five battlecruisers, the scouting force for the fleet, left the Jade estuary at 02:00 on 31 May; Scheer and the High Seas Fleet followed an hour and a half later.</t>
  </si>
  <si>
    <t>The cruiser USS San Juan and destroyers USS Monssen (DD-436) and Buchanan bombarded planned landing sites on Tulagi and Florida Island. To cover the assaults on Tulagi, Gavutu, and Tanambogo, U.S. Marines from the 1st Battalion, 2nd Marine Regiment made an unopposed landing on Florida Island at 07:40. They were guided to their objective by several Australians, such as Lieutenant Frank Stackpool (later Captain, British Solomon Islands Protectorate Defence Force), who were familiar with the Tulagi-Florida area from having previously lived and worked in the area.</t>
  </si>
  <si>
    <t>Further support was available from the 272nd Grenadier Infantry Division (a force composed mainly of Russian and Polish combatants that had been raised in 1943), the 116th Panzer Division and a battalion of Tiger tanks.</t>
  </si>
  <si>
    <t>Meanwhile, some RPF soldiers remained as a decoy to carry out small-scale attacks on the Rwandan Army, who remained unaware of the Front's relocation. The reorientation towards guerrilla warfare began with a raid on a Rwandan customs post across the border from Katuna. Following the attack, the Rwandan Government accused Uganda of deliberately sheltering the RPF. The RPF's new tactics inflicted heavy casualties on the Rwandan Army, which reacted by shelling Ugandan territory. Ugandan civilians were killed and a significant amount of damage to property was incurred, and there were reports of Rwandan troops crossing the border to loot and abduct locals.</t>
  </si>
  <si>
    <t>In the spring of 1929, Albatros was departing Wilhelmshaven to take part in a fleet cruise in Spanish waters, and collided with MoÌˆwe at the exit from the harbor. Both ships followed the fleet four days later after repairs. In 1931, the 4th Torpedo Boat Half-Flotilla and the light cruiser KoÌˆnigsberg were present during the celebrations of the 10th anniversary of the Latvian Navy in Libau. The following year, Albatros, again with her sisters and KoÌˆnigsberg, represented Germany at the celebration of the betrothal of Prince Gustaf Adolf, Duke of VaÌˆsterbotten of Sweden, the oldest son of the then crown prince of Sweden, to the German princess Sibylla of Saxe-Coburg and Gotha. On 7 December 1932, Albatros was decommissioned and replaced by Greif as flagship of the 4th Half-Flotilla.</t>
  </si>
  <si>
    <t>The Muslim Association of Montenegro condemned the construction and stated, "this is an attempt to rehabilitate him and it is a great insult to the children of the innocent victims and the Muslim people in Montenegro". On 4 July 2002, the Montenegrin government forbade the unveiling of the monument, stating that it "caused public concern, encouraged division among the citizens of Montenegro, and incited national and religious hatred and intolerance". A press release from the committee in charge of the monument's construction said the actions taken by the government were "absolutely illegal and inappropriate". On 7 July, the police removed the stand that had been prepared for the monument.</t>
  </si>
  <si>
    <t>Calais was vital to England's effort against the French for the rest of the war, it being all but impossible to land a significant force other than at a friendly port. Edward had succeeded in 1346 due to a fortunate combination of circumstances. Earlier, in 1340, Edward's forces had to fight a French fleet larger than his to gain access to the port of Sluys to disembark his army. Possession of Calais also allowed the accumulation of supplies and mateÌriel prior to a campaign. The town had an extremely strong standing garrison of 1,200 men, virtually a small army, under the command of the captain of Calais. He had numerous deputies and specialist under-officers. These included Amerigo of Pavia, who was employed as Calais's galley master from April 1348. He had command of a tower overlooking Calais's harbour, which contained an entrance into the town's citadel.</t>
  </si>
  <si>
    <t>As U-862 did not find any worthwhile targets off New Zealand, the submarine's commander planned to return to Australian waters in January 1945 and operate to the north of Sydney. U-862 was ordered to break off her mission in mid-January, however, and return to Jakarta. On her return voyage, the submarine sank another U.S. Liberty shipÂ—Peter SilvesterÂ—approximately 820 nmi (940 mi; 1,520 km) southwest of Fremantle on 6 February 1945. Peter Silvester was the last Allied ship to be sunk by the Axis in the Indian Ocean during the war. U-862 arrived in Jakarta in mid February 1945 and is the only Axis ship known to have operated in Australian waters during 1945. Following Germany's surrender, U-862 became the Japanese submarine I-502 but was not used operationally.</t>
  </si>
  <si>
    <t>At around 23:30, the German fleet reorganized into the night-cruising formation. ThuÌˆringen was the seventh ship, stationed toward the front of the 24-ship line. An hour later, the leading units of the German line encountered British light forces and a violent firefight at close range ensued. Sometime around 01:10, the armored cruiser Black Prince stumbled into the German line. ThuÌˆringen illuminated the vessel with her spotlights and poured salvos of 30.5 cm rounds into the ship at point-blank range. The first salvo struck near Black Prince's rear gun turret, which appears to have been blown overboard. ThuÌˆringen fired a total of ten 30.5 cm, twenty-seven 15 cm, and twenty-four 8.8 cm shells. She was joined by three other battleships, and Black Prince was soon destroyed by a huge ammunition explosion. Around a half an hour later, ThuÌˆringen spotted what appeared to be a Birkenhead-class cruiser. She fired a star shell to illuminate the British cruiser and opened fire with her secondary guns. The ship was actually the destroyer Turbulent. ThuÌˆringen fired eighteen 15 cm and six 8.8 cm shells before launching another star shell. Turbulent appeared to be capsized to starboard, though she remained afloat and was dispatched later by the cruiser Regensburg and the destroyers V71 and V73.</t>
  </si>
  <si>
    <t>D Company then pushed northwards, capturing several hamlets and many Bolshevik prisoners, although D Company's commander was killed by river gunboat fire. After scouting out Sludka, a successful assault was mounted on that village as well, while another column led by A Company captured Lipovets. The D Company column then joined A Company at Lipovets aiming to then reunite with the rest of the force, which had been unsuccessfully attacking the village of Seltso from the north. The Bolsheviks landed around 100 sailors between the two Allied columns, cutting off the southerly column including A and D Companies. Without their commander and running low on ammunition, the remaining officers decided to try to break out rather than push on towards Seltso. Impeded by their own wounded, over 500 prisoners-of-war, and local townspeople forced to accompany the column to stop them informing the Bolsheviks, the column made slow progress. Sullivan's 16 Platoon was designated as the rearguard.</t>
  </si>
  <si>
    <t>The following year, she participated in an international naval demonstration in the Ionian Sea to protest the Balkan Wars. Ships from other navies included the British pre-dreadnought HMS King Edward VII, the Italian pre-dreadnought Ammiraglio di Saint Bon, the French armoured cruiser Edgar Quinet, and the German light cruiser SMS Breslau. The most important action of the combined flotilla, which was under the command of British Admiral Cecil Burney, was to blockade the Montenegrin coast. The goal of the blockade was to prevent Serbian reinforcements from supporting the siege at Scutari, where Montenegro had besieged a combined force of Albanians and Ottomans. Pressured by the international blockade, Serbia withdrew its army from Scutari, which was subsequently occupied by a joint Allied ground force.</t>
  </si>
  <si>
    <t>The Japanese Port Moresby Invasion Force, commanded by Rear Admiral K?s? Abe, included 11 transport ships carrying about 5,000 soldiers from the IJA's South Seas Detachment plus approximately 500 troops from the 3rd Kure Special Naval Landing Force (SNLF). Escorting the transports was the Port Moresby Attack Force with one light cruiser and six destroyers under the command of Rear Admiral Sadamichi Kajioka. Abe's ships departed Rabaul for the 840 nmi (970 mi; 1,560 km) trip to Port Moresby on 4 May and were joined by Kajioka's force the next day. The ships, proceeding at 8 kn (9.2 mph; 15 km/h), planned to transit the Jomard Channel in the Louisiades to pass around the southern tip of New Guinea to arrive at Port Moresby by 10 May. The Allied garrison at Port Moresby numbered around 5,333 men, but only half of these were infantry and all were badly equipped and undertrained.</t>
  </si>
  <si>
    <t>In January 1942, Northern Area was split into North-Western and North-Eastern Areas, to counter separate Japanese threats to Northern Australia and New Guinea, respectively, following the outbreak of the Pacific War. In May, a new area command, Eastern Area, was raised to control units within New South Wales and southern Queensland. Of geographical necessity, the operational responsibilities of the RAAF's southerly areas centred on maritime patrol and anti-submarine warfare, while the northern commands concentrated on air defence and offensive bombing. Aircraft from Western Area made their first submarine attack on 2 March, but it was the USS Sargo, which had not identified itself; the American submarine was damaged but continued on to Fremantle. Identification of friendly vessels was an ongoing issue; RAAF patrols often had to depart without the latest naval intelligence reports on Allied shipping, and ships could in any case divert from their planned routes. It was often difficult for observers in fast-moving aircraft to make out Allied signal flags on a ship, and ships' crews did not always immediately recognise RAAF aircraft even when the latter employed their Aldis lamps to identify themselves.</t>
  </si>
  <si>
    <t>After D-Day, the Allies headed to Toulon for another amphibious assault, codenamed Operation Dragoon. To support this, many ships were sent from the beaches of Normandy to the Mediterranean, including five battleships (the United States' Nevada, Texas, Arkansas, the British Ramillies, and the Free French Lorraine), three US heavy cruisers (Augusta, Tuscaloosa and Quincy), and many destroyers and landing craft were transferred south.</t>
  </si>
  <si>
    <t>Yesterday, as my orderly was holding my horse, I asked him where he was from. He said he was from Hawaii! He proved to be a full-blood Kanaka, by the name of Kealoha, who came from the Islands last year. There is also another, by the name of Kaiwi, who lived near Judge Smith's, who left the Islands last July. I enjoyed seeing them very much and we had a good jabber in kanaka. Kealoha is a private in the 41st Regiment US Colored Troops, and Kaiwi is a Private in the 28th U.S.C.T., in the pioneer corps. Both are good men and seemed glad to have seen me.</t>
  </si>
  <si>
    <t>The ChesapeakeÂ–Leopard Affair, and later the Little Belt affair, contributed to the United States' decision to declare war on Britain on 18 June 1812. Chesapeake, under the command of Captain Samuel Evans, was prepared for duty in the Atlantic. Beginning on 13 December, she ranged from Madeira and traveled clockwise to the Cape Verde Islands and South America, and then back to Boston. She captured six ships as prizes: the British ships Volunteer, Liverpool Hero, Earl Percy, and Ellen; the brig Julia, an American ship trading under a British license; and Valeria, an American ship recaptured from British privateers. During the cruise she was chased by an unidentified British ship-of-the-line and a frigate but, after a passing storm squall, the two pursuing ships were gone the next morning. The cargo of Volunteer, 40 tons of pig iron and copper, were sold for $185,000. Earl Percy never made it back to port as she ran aground off the coast of Long Island, and Liverpool Hero was burned as she was considered leaky. Chesapeake's total monetary damage to British shipping was $235,675 (equivalent to $3.6 million in 2019). She returned to Boston on 9 April 1813 for refitting.</t>
  </si>
  <si>
    <t>At 0730 the 44th (Lowland) Infantry Brigade and the 46th (Highland) Infantry Brigade of the 15th (Scottish) Infantry Division, supported by the 31st Tank Brigade moved off their start lines behind a rolling barrage fired from 344 guns. The 46th Brigade initially advanced without armoured support, because in bypassing the mine and booby trap-ridden village of Le Mesnil-Patry, its tanks were forced to negotiate minefields flanking the village. The 2nd Battalion, Glasgow Highlanders faced only light resistance, while the 9th Battalion The Cameronians, ran into the grenadiers of the 12th SS Panzer Division, who had allowed the barrage to pass over their positions before opening fire. Reuniting with their tanks at around 1000, by midday the two battalions were fighting for control of their initial objectives; Cheux and Le Haut du Bosq.</t>
  </si>
  <si>
    <t>Almirante Latorre was sent to the United Kingdom for a modernization at the Devonport Dockyard in 1929. It lasted for quite some time, but finally left for ValparaiÌso nearly two years later, on 5 March 1931, and arrived on 12 April. Not long after it returned, crewmembers aboard Almirante Latorre instigated a major mutiny. The revolt was a result of the country's economic woes in the midst of the Great Depression and a recent pay cut. Most of the navy's ships joined Almirante Latorre in the mutiny, but they surrendered five days after it began when an air strike was mounted by government forces. Almirante Latorre ended up in the Bay of Tongoy with Blanco Encalada.</t>
  </si>
  <si>
    <t>Still in the midst of the depression, Almirante Latorre was deactivated at Talcahuano in 1933 to lessen government expenditures, and only a caretaker crew was assigned to tend to the mothballed ship into the mid-1930s. In a 1937 refit in the Talcahuano dockyard, the aircraft catapult was taken off and anti-aircraft weaponry was added. Almirante Latorre was never fully modernized, however, and by the Second World War its main battery was comparatively short-ranged and its armor protection, designed before the "all or nothing" principle was put into practice, was wholly inadequate. Nevertheless, in 1939, US intelligence showed that the Soviet Union attempted to buy the ship, and soon after Japan's attack on Pearl Harbor, the United States Government approached the Chilean naval attacheÌ and the vice admiral heading Chile's naval commission to the United States with the aim of purchasing Almirante Latorre and a few destroyers to bolster the United States Navy. Both of these offers were declined, and Almirante Latorre was used for neutrality patrols during the Second World War.</t>
  </si>
  <si>
    <t>A suggestion from a member of the public was examined by the design sub-committee, but in October 1919 the full committee resolved to appoint Lutyens as architect and to build the memorial in Victoria Park, which had been in the ownership of the city council since the 1860s and was laid out as a public park in 1883. Lutyens visited on 20 October 1919 and was accompanied by the duke and other committee members on an inspection of the chosen site. The original plan involved crossing avenues of lime trees to create a tree cathedral, with a cenotaph (identical to the one in London) at the western end, and a Stone of Remembrance at the crossing, within a circular walled enclosure, which would be inscribed with the names of the dead. The paths along the plan of the cathedral would be paved to accentuate the purpose of the structure. This proposal was accepted, and a model was made and displayed in the city museum. By March 1922, the project had been scaled back due to a shortage of funds and lack of public enthusiasm for the projectÂ—the costs were estimated at Â£23,000, of which only around Â£4,300 had been raised. At a public meeting on 29 March, the committee agreed to abandon the scheme and that "a memorial worthy of the city be erected on the ground near the main entrance gates".</t>
  </si>
  <si>
    <t>During this period, Hipper organized the office of Befehlshabers der Sicherung der Nordsee (BSNÂ—Commander of the Defense of the North Sea), which was also stationed on Niobe. In 1917, she was disarmed so her guns could be used to reinforce the defenses of Wilhelmshaven. In October that year, Konteradmiral Friedrich Boedicker, then the commander of the I Squadron, came aboard Niobe; the bulk of the High Seas Fleet had gone into the Baltic to launch Operation Albion, and Boedicker temporarily took control of the BSN. Hipper and his staff left Niobe on 11 August 1918, having been promoted to command of the High Seas Fleet. The BSN remained aboard Niobe until January 1919, two months after the war ended with the Armistice; it was then transferred to the old pre-dreadnought battleship Kaiser Wilhelm II, also in use as a headquarters ship. Niobe was then decommissioned on 3 February.</t>
  </si>
  <si>
    <t>Over nine months in 1975, the 11 Group Operations Room was restored by No. 9 Signals Unit. The original map was repaired and returned to the table by the RAF Cartography unit, and the board detailing the readiness and activities of each sector squadron was rebuilt to resemble its status on 15 September 1940. In 1985 a museum was created within the bunker by Warrant Officer Robert "Chris" Wren and the Operations Room opened for group visits.</t>
  </si>
  <si>
    <t>To promote the game, Chunsoft released an original video animation in December 2011. Created by the Japanese animation studio Gonzo, the animation serves as an introduction to the game, showcasing the characters and the basic Ambidex Game rules. As well as the video animation, a Flash game was produced and made available on the Japanese Virtue's Last Reward website. The gameplay of the Flash game has the player attempt to open a metal door by quickly clicking on it. As the door begins to open, Clover is revealed on the other side, and the player begins clicking on her breasts. Richard Eisenbeis of Kotaku was perplexed by the Flash game, stating that: "as it is pretty much the antithesis of everything presented in Virtue's Last Reward, I truly wonder how this Flash game is supposed to convince anyone to play the full title. Perhaps it's just due to a  department following the old adage: 'sex sells'."</t>
  </si>
  <si>
    <t>In 1869, the incoming governor of Puerto Rico, Jose Laureano Sanz, in an effort to ease tensions in the island, dictated a general amnesty and released all who were involved with the Grito de Lares revolt from prison. Both Mariana Bracetti and Manuel Rojas were released. Bracetti lived her last years in the town of AnÌƒasco, while Rojas was deported to Venezuela. Many of the former prisoners joined the Cuban Liberation Army and fought against Spain. Among the many Puerto Ricans who volunteered to fight for Cuba's independence were Juan RiÌus Rivera, Francisco Gonzalo MariÌn, also known as "Pachin MariÌn" and JoseÌ Semidei RodriÌguez.</t>
  </si>
  <si>
    <t>The tank's design flaws, combined with the decision by the War Office not to use light tanks in British armoured divisions, ruled out the use of Tetrarchs in  the North African Campaign. As a result, the majority of the tanks remained in Britain, although 20 were sent to the USSR as part of the Lend-Lease program. In early 1941, the Royal Armoured Corps formed three squadrons for use in overseas amphibious operations, one of which was equipped with Tetrarchs. In May 1942, a small number of Tetrarchs formed part of the British force which participated in the invasion of Madagascar, and, in June 1942, Tetrarchs were attached to the 1st Airborne Division after it was decided that the design allowed its use as an air-portable light tank to support British airborne forces. The Tetrarchs were transported and landed in specially designed General Aircraft Hamilcar gliders. A lack of gliders prevented their participation in the Allied invasion of Sicily in 1943; instead they were attached to the new 6th Airborne Division and became part of the 6th Airborne Armoured Reconnaissance Regiment.</t>
  </si>
  <si>
    <t>The Navy had been considering large battleship design schemes since 1938 to counter the threat posed by potential battleships of the Imperial Japanese Navy, which had refused to sign the Second London Naval Treaty and furthermore refused to provide details about its Yamato-class battleships. Although the Navy knew little about the Yamato class, some rumors regarding the new Japanese battleships placed main gun battery caliber at 18 inches (457 mm). The potential of naval treaty violations by the new Japanese battleships resulted in the remaining treaty powers, Britain, France and the United States, invoking the tonnage "Escalator Clause" of the Second London Naval Treaty in June 1938, which raised the maximum standard displacement limit from 35,000 long tons (36,000 t) to 45,000 long tons (46,000 t).</t>
  </si>
  <si>
    <t>After the scuttling of the monitors, around 450 officers and men from the Vardar and various other riverine vessels gathered at Obrenovac. Armed only with personal weapons and some machine guns stripped from the scuttled vessels, they started towards the Bay of Kotor in the southern Adriatic in two groups. The smaller of the two groups reached its objective, but the larger group only made it as far as Sarajevo by 14 April when they surrendered to German troops approaching the city. The Bay of Kotor was captured by the Italian XVII Corps on 17 April.</t>
  </si>
  <si>
    <t>Beginning in 1908, the members of the class transitioned out of front-line service, their place having been taken by the Deutschland class and the first dreadnought battleships of the Nassau class. Kaiser Karl der Grosse was the first to be moved to the Reserve Squadron in 1908, followed by Kaiser Barbarossa and Kaiser Friedrich III in 1909 and Kaiser Wilhelm II and Kaiser Wilhelm der Grosse the next year. For the rest of their peacetime careers, they spent much of the year out of service but were reactivated for the annual fleet maneuvers every August and September. For the exercises, they formed III Squadron, with Kaiser Wilhelm II serving as the squadron flagship.</t>
  </si>
  <si>
    <t>The annual training routine began at the end of March 1901 with squadron exercises in the Baltic. On the night of 1Â–2 April, Kaiser Friedrich III ran hard aground on the Adlergrund, a shoal to the east of Cape Arkona, and Kaiser Wilhelm II lightly brushed the bottom. After a short inspection, it was determined that Kaiser Wilhelm II was undamaged, and so Prince Heinrich transferred his flag to the ship on 23 April, while Kaiser Friedrich III went into drydock for repairs. In the meantime, on 18 April, Wilhelm II commissioned his son Prince Adalbert aboard Kaiser Wilhelm II. On 27 April, I Squadron conducted gunnery drills and a landing exercise off Apenrade. By 17 June, Kaiser Wilhelm II's sister ship Kaiser Wilhelm der Grosse had entered service, and so she took over flagship duties for the squadron, while Kaiser Wilhelm II returned to serving as only the fleet flagship. The squadron then went on a cruise to Spain, and while docked in CaÌdiz, rendezvoused with the Brandenburg-class battleships returning from East Asian waters. I Squadron was back in Kiel by 11 August, though the late arrival of the Brandenburgs delayed the participation of I Squadron in the annual autumn fleet training. The maneuvers began with exercises in the German Bight, followed by a mock attack on the fortifications in the lower Elbe. Gunnery drills took place in Kiel Bay before the fleet steamed to Danzig Bay; there, during the maneuvers, Wilhelm II and Czar Nicholas II of Russia visited the fleet and came aboard Kaiser Wilhelm II. The autumn maneuvers concluded on 15 September. Kaiser Wilhelm II and the rest of I Squadron went on their normal winter cruise to Norway in December, which included a stop at Oslo from 7 to 12 December, when the ship was visited by King Oscar II.</t>
  </si>
  <si>
    <t>Friends and colleagues would later describe Davis as quiet, calm, and reserved as well as a natural leader. When flying, he would become "cool and calculating" in combat. He did not drink alcohol or smoke tobacco, unlike many other pilots, and he had a subdued personality in spite of his "daredevil" flying style.</t>
  </si>
  <si>
    <t>When the bodies were searched, a set of car keys was found on Farrell. Spanish and British authorities conducted enquiries to trace the vehicle, whichÂ—two days after the shootingsÂ—led them to a red Ford Fiesta in a car park in Marbella (50 miles  from Gibraltar). The car contained a large quantity of Semtex surrounded by 200 rounds of ammunition, along with four detonators and two timers.</t>
  </si>
  <si>
    <t>During the first month of the war the Royal Air Force (RAF) mostly focused its bomber attacks against anti-shipping operations on the German Bight. RAF bombers mounted a heavy attack against shipping off Wilhelmshaven on 18 December 1939 in what became known as the Battle of the Heligoland Bight. Twenty-four twin-engine Vickers Wellington from No. 9 Squadron, No. 37 Squadron and No. 149 Squadron formed up over Norfolk heading for the island of Heligoland. Two aircraft aborted the mission due to mechanical defects, but the remaining 22 pursued the attack and were spotted by a Freya radar on the East Frisian Islands.</t>
  </si>
  <si>
    <t>Midshipmen were expected to work on the ship, but were also expected to learn navigation and seamanship. They were expected to have learned already, as able seamen and volunteers, to rig sails, other duties included keeping watch, relaying messages between decks, supervising gun batteries, commanding small boats, and taking command of a sub-division of the ship's company under the supervision of one of the lieutenants. On smaller ships, midshipmen were instructed by a senior master's mate, often a passed midshipman, who taught them mathematics, navigation, and sailing lore. Larger ships would carry a schoolmaster, who was rated as a midshipman but usually was a civilian like the chaplain. Midshipmen were expected to keep detailed navigational logs, which were shown to the captain to assess their progress.</t>
  </si>
  <si>
    <t>At 09:00 on 9 August, the day after Shout's 33rd birthday, the 1st Battalion relieved the 3rd Battalion on the Lone Pine front at a position known as Sasse's Sap. Soon after, the Turks renewed their attack and recaptured a stretch of the sap. Determined to rout these men, and supported by a few of his own soldiers, Shout charged down one trench throwing bombs. He killed eight Turks, and managed to clear others to retake the trench. Meanwhile, Captain Cecil SasseÂ—Shout's former company commanderÂ—gathered three men with sandbags, and cleared another 20-yard (18 m) section of the sap. Armed with a rifle, Sasse had charged down the trench at the head of his men. His party soon discovered a group of Turks focused on, and firing in, a different direction; Sasse and his men killed 12 and forced the remainder to flee. Sasse continued to keep the Turks at bay with rifle fire as his men barricaded the trench with the sandbags.</t>
  </si>
  <si>
    <t>Admiral Sir Michael Denny replaced Creasy as Commander-in-Chief, Home Fleet, on 5 January 1954 and Vanguard participated in Exercise Medflex A with Dutch and French ships in March. During the rest of the year she participated in anti-submarine and anti-aircraft exercises as well as making port visits to Oslo and Kristiansand in Norway and Helsingborg in Sweden. She was inspected on 11 July by King Gustaf VI Adolf of Sweden before returning home later that month. Denny struck his flag on 15 September, and Vanguard sailed to Devonport for a Â£220,000 refit 10 days later. The February 1955 Defence Estimates had intended her as the Home Fleet flagship with a role as a Sverdlov-class cruiser killer, but after the appointment of Earl Mountbatten in April 1955 and with Antony Eden replacing Churchill as prime minister, the government decided instead to maintain two extra cruisers in the fleet, and Vanguard was placed in reserve when it completed its 1955 refit. She subsequently became the flagship of the Reserve Fleet when Vice Admiral Richard Onslow hoisted his flag on 28 November. While moored in Fareham Creek, during her time in the reserve fleet, waterline shots of Vanguard in Portsmouth Harbour were filmed for the title sequence of the 1957 comedy film Carry on Admiral. Just before decommissioning, scenes for the 1960 film Sink the Bismarck! were filmed aboard, with Vanguard being used to depict interiors of the bridges, Admiral's Quarters and gun turrets for Hood, Bismarck and King George V.</t>
  </si>
  <si>
    <t>At 08:00 on August 7, two battalions of U.S. Marines, including the 1st Raider Battalion under Lieutenant Colonel Merritt A. Edson (Edson's Raiders), and the 2nd Battalion, 5th Marines (2/5) under Lieutenant Colonel Harold E. Rosecrans made an unopposed landing on the western shore of Tulagi about halfway between the two ends of the oblong-shaped island. Beds of coral near the shore kept the landing craft from reaching the shoreline. The Marines, however, were able to wade the remaining 100 m (110 yd) without hindrance from the Japanese forces, who were apparently taken by surprise by the landings and had yet to begin any organized resistance. At this time, the Japanese forces on Tulagi and Gavutu, a detachment of the 3rd Kure Special Naval Landing Force (SNLF) plus members of the Yokohama Air GroupÂ—commanded by Captain Shigetoshi MiyazakiÂ—signaled their commander at RabaulÂ—Rear Admiral Sadayoshi YamadaÂ—that they were under attack, were destroying their equipment and papers, and signed off with the message, "Enemy troop strength is overwhelming, We will defend to the last man." Masaaki Suzuki, commander of the SNLF unit, ordered his troops into pre-prepared defensive positions on Tulagi and Gavutu.</t>
  </si>
  <si>
    <t>At about this time, Nasu's left wing battalions finally began to reach the Marine defenses. At 00:30 on 25 October, the 11th Company of Nasu's 3rd Battalion under Captain Jiro Katsumata found and attacked Company A of Puller's battalion. Katsumata's attack was impeded by heavy barbed wire in front of the Marine line and then hit heavily by American machine gun, mortar, and artillery fire. By 01:00, the Marine fire had killed most of Katsumata's company.</t>
  </si>
  <si>
    <t>Sturdee attempted to defend the islands to the north of Australia as best he could. With only one AIF infantry brigade available, the 23rd, he could only afford to protect the islands most strategically important to the defence of Australia. He sent the 2/21st Infantry Battalion to Ambon, the 2/22nd to Rabaul, and the 2/40th Infantry Battalion and 2/2nd Independent Company to Timor. Sturdee knew that their prospects were slim but expected them "to put up the best possible defence" with what resources they had, and hopefully slow the Japanese advance to allow time for reinforcements to arrive in Australia. When there were doubts about the morale of one commander, Sturdee replaced him with a staff officer from Army Headquarters who volunteered for the position despite being well aware of the odds. All the garrisons were overrun after a spirited defence, except for the 2/2nd Independent Company, which managed to hold on in East Timor.</t>
  </si>
  <si>
    <t>Amherst also began to restrict the amount of ammunition and gunpowder that traders could sell to Native Americans. The French had always made these supplies available, but Amherst did not trust the Native Americans, particularly after the "Cherokee Rebellion" of 1761 in which Cherokee warriors took up arms against their former British allies. The Cherokees had failed because of a shortage of gunpowder, so Amherst hoped that future uprisings could be prevented by restricting it. This created resentment and hardship because gunpowder and ammunition helped the Native Americans to provide game for their families and skins for the fur trade. Many believed that the British were disarming them as a prelude to making war. Indian Department superintendent William Johnson tried to warn Amherst of the dangers of cutting back on gifts and gunpowder, but to no avail.</t>
  </si>
  <si>
    <t>Howe positioned his fleet off Point Judith on 9 August. D'Estaing had superior numbers and guns, so sailed out the next morning, fearing that the British might soon be reinforced. A violent gale scattered the fleets and ended several days of manoeuvring, during which both commanders sought the weather gage. When the British were eventually reunited, it was evident that repairs were required and they sailed for New York City on 15 August. D'Estaing's ships had fared even worse and were forced to retire to Boston. Howe left for England in September 1778, and Pearl joined a squadron under Rear-Admiral John Byron, watching the French fleet in Boston harbour.</t>
  </si>
  <si>
    <t>The accuracy of New Jersey's guns was also called into question. An investigation into New Jersey's gunfire effectiveness in Lebanon, led by Marine Colonel Don Price, found that many of the ship's shells had missed their targets by as much as 10,000 yards (9,140 m) and therefore may have inadvertently killed civilians. Tim McNulty, a correspondent for the Chicago Tribune based in Lebanon said, "Everybody loved the New Jersey until she fired her guns. Once she fired, it was obvious she couldn't hit anything."  The inaccuracy is believed to have resulted because the ship's main gunpowder had been remixed by the Navy, under the direction of Captain Joseph Dominick Miceli at the Naval Weapons Support Center, and rebagged. Powder lots (an individual production of powder) burn at different rates. Therefore, remixing the powder lots could cause the guns to fire inconsistently. The problem was apparently resolved after the Navy was able to locate additional powder supplies which had not been remixed.</t>
  </si>
  <si>
    <t>The force finally left the UK between mid-November 1940 and early January 1941. The 18th Brigade embarked onto ships at Glasgow on 15 November, and reached Alexandria in Egypt on 31 December. The 25th Brigade remained at Colchester for several more weeks, and embarked on 3 January 1941. It reached Palestine on 10 March. The 2/3rd Australian General Hospital remained in the UK until mid-March to enable all of the sick or chronically unwell soldiers to be collected; it departed on 17 March. As part of a reorganisation of the AIF, the 18th and 25th Brigades were reassigned to the 7th Division following their arrival in the Middle East, and remained with this formation for the rest of the war.</t>
  </si>
  <si>
    <t>DUKWs were able to operate safely inside the harbour every day except during the storm. Due to it, the LST pier planned to service twenty LSTs per day from 18 June was not opened until 20 July and LSTs had to be dried outÂ—beached and left stranded at low tide while unloading continued. Royal Navy misgivings about drying out store carrying LCTs had been overcome during the planning stages, but it now became necessary to dry out LSTs as well, with considerable consequent damage that was beyond the capacity of the naval repair teams, which slowed LST turnaround. Because of the storm, only 19,446 tonnes (19,139 long tons) of stores were landed by 29 June instead of the planned 39,870 tonnes (39,240 long tons). The main effect was a shortage of ammunition, particularly for the 25-pounders and 5.5-inch guns, for which demand had been unexpectedly heavy. A high priority was given to additional shipments, with petrol, oil and lubricant (POL) shipments cut to compensate. On 20 June, the Navy agreed to allow ammunition ships to enter Mulberry B, even though this was acknowledged to be very dangerous. An additional 10,000 tonnes (10,000 long tons) arrived by 27 July, averting a crisis.</t>
  </si>
  <si>
    <t>In July 1940, the 2nd New Zealand Division was sent to Mersa Matruh. The cavalry regiment, camped at Garawla, dug the outer anti-tank ditch along the Wadi Naghamish (later known as the Kiwi Canal). That month, volunteers from the regiment joined the Long Range Desert Patrol, and the regiment's base came under air attack. In the pre-dawn darkness of 15 July, Italian bombers attempting to bomb the NAAFI dump were driven off by anti-aircraft fire from the regiment. During the night of 18 July, regimental anti-aircraft guns mistakenly fired on a damaged Bristol Blenheim. The regiment received orders to move to Baggush and build fortifications, completing the move on 1 September; the following day, it began constructing defences at Maaten Baggush. After finishing the task within a week, it was transferred to the rear area at El Daba. The regiment defended No. 2 sector of the Baggush Box. After Operation Compass, the Allied offensive against Italian positions in Egypt and Libya, began on 9 December, several Italian Fiat M11/39 tanks were left behind at Nibeiwa. The regiment was ordered to salvage the tanks and on 15 December, Lieutenant H. A. Robinson led a party of 25 other ranks to Nibeiwa for the task. Div Cav received Marmon-Herrington Armoured Cars, replacing its obsolete Light Tanks Mk II and Mk III, and was transferred to Helwan in January 1941. The mortally ill Pierce was replaced by Lieutenant Colonel Hugh Carruth on 22 February and C Squadron joined the regiment at Helwan on 5 March.</t>
  </si>
  <si>
    <t>The ships were to be equipped with a main battery of ten 41 cm (16.1 in) L/45 guns guns in five twin-gun turrets, although an L/50 gun tested in 1920 might have been used instead. The guns fired 1,000 kg (2,200 lb) armor-piercing projectiles with a 224 kg (494 lb) propellant charge at 790 m/s (2,600 ft/s), at a rate of fire between 1.5 and 2.5 rounds per minute. Each gun had 90 rounds and an approximate barrel life of 250Â–300 shots. The turrets would have been arranged along the centerline: two superfiring turrets fore, and three in line aft of the superstructure. The gun turrets weighed 1,004 tons (1,020 mt), and allowed for depression of ?5 degrees and elevation of 30 degrees.</t>
  </si>
  <si>
    <t>Soon after the torpedo plane attacks, American carrier dive bombers arrived over the Japanese carriers almost undetected and began their dives. At 10:22, 25 SBD Dauntless dive-bombers from Enterprise, led by C. Wade McClusky, hit Kaga with one 1,000-pound (450 kg) bomb and at least three 500-pound (230 kg) bombs. The first landed near her rear elevator and set the berthing compartments on fire, and the next bomb hit the forward elevator and penetrated the upper hangar, setting off explosions and fires among the armed and fueled planes on her hangar deck. Okada and most of the ship's senior officers were killed by the third bomb, which hit the bridge. The 1000-pound bomb hit amidships and penetrated the flight deck to explode on the upper hangar. The explosions ruptured the ship's avgas lines, damaged both her port and starboard fire mains and the emergency generator powering her fire pumps, as well as knocking out the carbon dioxide fire suppression system. Fueled by the avgas pouring onto the hangar deck, the fires detonated the 80,000 pounds (36,000 kg) of bombs and torpedoes strewn across the hangar deck in a series of catastrophic multiple fuel-air explosions that blew out the hangar sides. At nearly the same time, dive bombers hit and fatally damaged Akagi and S?ry?.</t>
  </si>
  <si>
    <t>Pre-dreadnoughts continued the technical innovations of the ironclad. Turrets, armor plate, and steam engines were all improved over the years, and torpedo tubes were also introduced. A small number of designs, including the American Kearsarge and Virginia classes, experimented with all or part of the 8-inch intermediate battery superimposed over the 12-inch primary. Results were poor: recoil factors and blast effects resulted in the 8-inch battery being completely unusable, and the inability to train the primary and intermediate armaments on different targets led to significant tactical limitations. Even though such innovative designs saved weight (a key reason for their inception), they proved too cumbersome in practice.</t>
  </si>
  <si>
    <t>The enlisted men were leery of working with deadly explosives but were told by officers that the larger munitions were not active and could not explode?Â—?that they would be armed with their fuzes upon arrival at the combat theater. Handling of larger munitions, such as bombs and shells, involved using levers and crowbars from boxcars, in which they were packed tightly with dunnage?Â—?lifting the heavy, grease-coated cylinders, rolling them along the wooden pier, packing them into nets, lifting them by winch and boom, lowering the bundle into the hold, then dropping individual munitions by hand a short distance into place. This series of actions was rough enough that damaged naval shells sometimes leaked identification dye from their ballistic caps.</t>
  </si>
  <si>
    <t>In the early hours of 17 April 1943 the corpse of Michael was dressed as Martin, although there was one last-minute hitch: the feet had frozen. Purchase, Montagu and Cholmondeley could not put the boots on, so an electric fire was located and the feet defrosted enough to put the boots on properly. The pocket litter was placed on the body, and the briefcase attached. The body was placed in the canister, which was filled with 21 pounds (9.5 kg) of dry ice and sealed up. When the dry ice sublimated, it filled the canister with carbon dioxide and drove out any oxygen, thus preserving the body without refrigeration. The canister was placed in the 1937 Fordson van of an MI5 driver St. John "Jock" Horsfall, who had been a racing champion before the war. Cholmondeley and Montagu travelled in the back of the van, which drove through the night to Greenock, west Scotland, where the canister was taken on board the submarine HMS Seraph. Seraph's commander, Lt. Bill Jewell, and crew had previous special operations experience. Jewell told his men that the canister contained a top secret meteorological device to be deployed near Spain.</t>
  </si>
  <si>
    <t>On 6 August 1915, Whittle transferred to the Australian Imperial Force to see active service overseas during the war. Allotted as a reinforcement to the 26th Battalion as a private, he embarked from Melbourne on 27 October aboard HMAT Ulysses bound for Egypt. Appointed acting corporal soon after arrival, he was reallocated to the 12th Battalion with the rank of private on 1 March 1916, following a period of divisional reorganisation and expansion to the Australian forces which were now stationed in Egypt. Whittle was promoted to the substantive rank of corporal two weeks later.</t>
  </si>
  <si>
    <t>At 14:00 on August 17, a UN air strike took place, attacking the hill with napalm, bombs, rockets and machine guns. At this time a KPA officer said that US soldiers were closing in on them and they could not continue to hold the prisoners. The officer ordered the men shot, and the KPA then fired into the kneeling Americans as they rested in the gully. One of the KPA who was later captured said all or most of the 50 guards participated, but some of the survivors said only a group of 14 KPA guards, directed by their non-commissioned officers, fired into them with PPSh-41 "burp guns". Before all the KPA soldiers left the area, some returned to the ravine and shot survivors of the initial massacre. Only four or five of the men in this group survived, by hiding under the dead bodies of others. In all, 41 US prisoners were killed in the ravine. The bulk of these menÂ—26 in allÂ—were from the mortar platoon but prisoners captured elsewhere were also among them.</t>
  </si>
  <si>
    <t>The twelve 45-calibre 14-inch guns of the Fus? class were mounted in six twin-gun turrets, numbered from front to rear, each of which weighed 615 long tons (625 t). The turrets had an elevation capability of ?5/+20 degrees. They were arranged in an uncommon 2-1-1-2 style with superfiring pairs of turrets fore and aft; the middle turrets were not superfiring, and had a funnel between them. The decision to use six twin turrets rather than four triple turrets greatly affected the entire design of the class because the two extra turrets required a longer ship and increased the amount of armor required to protect the ship. The location of the third and fourth turrets proved particularly problematic to the design of the class because the amidships turrets were not superfiring as in the subsequent Ise-class battleships. This further increased the length of the ships because the barrels of the upper turret did not protrude over the lower turret, requiring more space than a pair of superfiring turrets. Mounted amidships along the centerline of the ship, they had restricted arcs of fire, and their position forced the boiler rooms to be placed in less than ideal locations. Another complication was the need to fit extra insulation and air conditioning in the magazines of the amidships turrets to protect them from the heat generated in the adjacent boiler rooms. Originally both amidship gun turrets faced to the rear, but Fus?'s turret No. 3 was moved to face forward during her reconstruction in order to accommodate additional platforms around her funnel.</t>
  </si>
  <si>
    <t>Some of ?uriÂši?'s troops escaped and travelled west. Some were killed by Partisan forces, who were to the south of their intended withdrawal route west to Slovenia. The majority, left without a leader, were integrated into Drljevi?'s Montenegrin National Army and withdrew towards the Austrian border. Portions of both groups were later captured in Slovenia by the Partisans. About 1,000 of ?uriÂši?'s Chetniks crossed into Austria but were forced to return to Yugoslavia, where some were killed by the Partisans near the YugoslavÂ–Austrian border. Most were taken to southern Slovenia, where they were killed and their bodies thrown into deep abysses in the Ko?evski Rog area.</t>
  </si>
  <si>
    <t>Since the Norman Conquest of 1066, English monarchs had held titles and lands within France, the possession of which made them vassals of the kings of France. Following a series of disagreements between Philip VI of France (r. 1328Â–1350) and Edward III of England (r. 1327Â–1377), on 24 May 1337 Philip's Great Council in Paris agreed that the lands held by Edward in France should be taken back into Philip's hands on the grounds that Edward was in breach of his obligations as a vassal. This marked the start of the Hundred Years' War, which was to last 116 years.</t>
  </si>
  <si>
    <t>At the Academy I was not considered a good soldier, for at no time was I selected for any office, but remained a private throughout the whole four years. Then, as now, neatness in dress and form, with a strict conformity to the rules, were the qualifications required for office, and I suppose I was found not to excel in any of these. In studies I always held a respectable reputation with the professors, and generally ranked among the best, especially in drawing, chemistry, mathematics, and natural philosophy. My average demerits, per annum, were about one hundred and fifty, which reduced my final class standing from number four to six.</t>
  </si>
  <si>
    <t>The Territorial Force was officially reconstituted in 1921 by the Territorial Army and Militia Act 1921 and renamed in October as the Territorial Army. The difficulties posed in the war by an auxiliary that maintained a separate identity from the regular army were still enshrined in the reconstituted auxiliary. They were finally addressed by the Armed Forces (Conditions of Service) Act, passed on the outbreak of the Second World War in September 1939, by which restrictions on territorial terms of service and transfer between units were removed and territorial status was suspended for the duration. The next war would be fought from the start by a single, integrated army.</t>
  </si>
  <si>
    <t>The design of the Petropavlovsk-class ships was derived from the battleship Imperator Nikolai I, but was greatly enlarged to accommodate an armament of four 12-inch (305 mm) and eight 8-inch (203 mm) guns. While under construction their armament was revised to consist of more powerful 12-inch guns and the 8-inch guns were replaced by a dozen 6-inch (152 mm) guns.  The ships were 376 feet (114.6 m) long overall, with a beam of 70 feet (21.3 m) and a draft of 28 feet 3 inches (8.6 m). Designed to displace 10,960 long tons (11,140 t), Sevastopol was almost 1,000 long tons (1,000 t) overweight and displaced 11,842 long tons (12,032 t) when completed. The ship was powered by two vertical triple-expansion steam engines, each driving one shaft, using steam generated by 16 cylindrical boilers. The engines were rated at 10,600 indicated horsepower (7,900 kW) and designed to reach a top speed of 16 knots (30 km/h; 18 mph), but Sevastopol only reached a speed of 15.3 knots (28.3 km/h; 17.6 mph) from 9,368 indicated horsepower (6,986 kW) during her sea trials. She carried enough coal to give her a range of 3,750 nautical miles (6,940 km; 4,320 mi) at a speed of 10 knots (19 km/h; 12 mph). She had a crew of 662.</t>
  </si>
  <si>
    <t>The Ottoman Empire also supported the Moroccan tribesmen in this period, having provided military training to them since 1909.  They co-operated with German intelligence to write and distribute propaganda in Arabic, French and the Middle Atlas Berber dialect.  Much of the Ottoman intelligence effort was coordinated by Arab agents operating from the embassy in Madrid and at least two members of the Ottoman diplomatic staff there are known to have seen active service with the tribes in Morocco during the war.  Ottoman efforts in Morocco were hindered by internal divisions among the staff, disagreements with their German allies and the outbreak of the Arab Revolt in 1916, with which some of the embassy staff sympathised.  These problems led many of the Ottoman diplomatic corps in Spain to leave for America in September 1916, bringing to an end many of the significant Ottoman operations in Morocco.</t>
  </si>
  <si>
    <t>In 1934, her Code Letters were changed to KJOO. By October 1938, the ship had been renamed Pan Gulf to reflect the naming style of her new owners, the Pan-Atlantic Steamship Company, a subsidiary of Waterman Steamship Company. The Pan-Atlantic Line sailed in coastal service along the Atlantic and Gulf coasts, and it is likely that Pan Gulf called at typical Pan-Atlantic ports such as Baltimore, Miami, Tampa, New Orleans, Philadelphia, New York, and Boston during this time.</t>
  </si>
  <si>
    <t>The attack on Rempi was the final combat operation involving Australian Vengeances. On 8 March 1944, General Douglas MacArthur's General Headquarters, which commanded all Allied forces in the South West Pacific Area, directed No. 77 Wing's squadrons to return to Australia and No. 78 Wing to move to the Cape Gloucester area of New Britain. This decision, which had been endorsed by RAAF Command, took No. 10 Group's headquarters and personnel by surprise and led to the cancellation of a raid on Rempi planned for that day. To keep No. 10 Group up to strength, three light bomber squadrons were transferred from No. 9 Group to No. 77 Wing. During a subsequent discussion between Kenney and Air Vice-Marshal George Jones, the Chief of the Air Force, the American general stated that he did not intend to use the Vengeance in combat again. Jones immediately directed the RAAF's representative in Washington DC to cancel the order for 58 Vengeances that had not yet been delivered to Australia.</t>
  </si>
  <si>
    <t>In preparation for the 1944 invasion of Normandy, the Allied nations conducted a complex series of deceptions under the codename Bodyguard. The overall aim of the plan was to confuse the German high command as to the exact location and timing of the invasion. Significant time was spent constructing the First United States Army Group, a notional army to threaten Pas de Calais, along with political and visual deceptions to communicate a fictional Allied battle plan. Copperhead was a small portion of Bodyguard conceived by Dudley Clarke. Earlier in the war Clarke had pioneered the idea of strategic deception, forming a deception department in Cairo named 'A' Force. Clarke and 'A' Force were not officially in charge of Bodyguard planning (a role that fell to the London Controlling Section), but because of the location of the deception the Cairo planners organised much of the operation.</t>
  </si>
  <si>
    <t>The AV-8B Harrier II is a subsonic attack aircraft of metal and composite construction that retains the basic layout of the Hawker Siddeley Harrier, with horizontal stabilizers and shoulder-mounted wings featuring prominent anhedral (downward slope). The aircraft is powered by a single Rolls-Royce Pegasus turbofan engine, which has two intakes and four synchronized vectorable nozzles close to its turbine. Two of these nozzles are located near the forward, cold end of the engine and two are near the rear, hot end of the engine. This arrangement contrasts with most fixed-wing aircraft, which have engine nozzles only at the rear. The Harrier II also has smaller valve-controlled nozzles in the nose, tail, and wingtips to provide control at low airspeeds.</t>
  </si>
  <si>
    <t>Vanguard, the eighth ship of that name to serve in the Royal Navy, was ordered on 6 February 1908. She was laid down by Vickers Armstrong at their Barrow-in-Furness shipyard on 2 April 1908, launched on 22 February 1909, and completed on 1 March 1910. Including armament, the ship cost about Â£1.6 million. Vanguard was commissioned on 1 March 1910, under the command of Captain John Eustace, and assigned to the 1st Division of the Home Fleet. She was present in Torbay when King George V visited the fleet in late July. Vanguard also participated in the Coronation Fleet Review at Spithead on 24 June 1911 and she trained with the Atlantic Fleet the following month before beginning a refit. Captain Arthur Ricardo relieved Eustace on 23 September.</t>
  </si>
  <si>
    <t>Philip, disappointed by the spoils in Mysia, proceeded south and plundered the towns and cities of Caria. He invested Prinassus, which held out bravely at first, but when Philip set up his artillery, he sent an envoy into the city offering to let them leave the city unharmed or they would all be killed. The citizens decided to abandon the city. At this stage in the campaign, Philip's army was running out of food, so he seized the city of Myus and gave it to the Magnesians in return for food supplies. Since the Magnesians had no grain, Philip settled for enough figs to feed his whole army. Subsequently, Philip turned north in order to seize and garrison the cities of Iasos, Bargylia, Euromus and Pedasa in quick succession.</t>
  </si>
  <si>
    <t>Both the Japanese and the U.S. elected to completely withdraw their warships from the area, ending the battle. The Japanese naval forces lingered near the northern Solomons, out of range of the U.S. aircraft based at Henderson Field, before finally returning to Truk on 5 September.</t>
  </si>
  <si>
    <t>The roadblock was preventing evacuation of the wounded. Troops attempted to drive wounded in jeeps through the roadblock, but this exposed them to machine-gun fire. By 16:00 supply columns were also piling up at the block, unable to proceed as armor and airstrikes attempted to dislodge the KPA. Five hundred men from the regiment were gathered waiting to break the roadblock while heavy armor units from Taejon moved against it from the other side. During this time, US troops from the 19th Infantry, desperate to move around the roadblock to obtain supplies and care for wounded, began moving through the surrounding hills. One tank was able to make it through the roadblock to evacuate the 19th Infantry's wounded commander, but by 19:00 commanders ordered the regiment to move its wounded along the ridges to the east of the roadblock.</t>
  </si>
  <si>
    <t>During the Anglo-Cherokee War, which occurred during the later years of the French and Indian War, the fort served as the base for a company of North Carolina provincials tasked with repelling Cherokee raids in the western portion of the province when hostilities broke out between the tribe and North Carolinan settlers in 1758.  The Anglo-Cherokee War began in 1758 after the capture of Fort Duquesne by the British and their native allies, including the Cherokee.  After that fort was taken, the focus of combat in the French and Indian War moved northward, further away from the Cherokee homelands, and a number of Cherokee warriors felt that their contributions to the war effort were unappreciated.  Several colonies, including Virginia and South Carolina, promised the Cherokee that they would build forts near their lands to protect them from hostile attack in exchange for warriors that had been supplied for the war effort.  In Virginia's case, such promises were never fulfilled, and in South Carolina, the promised military presence eventually caused more concern in the Cherokee leadership than it alleviated.  Long-term trends in American settlement, which encroached past the border between the Cherokee and South Carolina that had been set by treaty at Long Cane Creek (west of modern-day Greenwood, South Carolina), elevated Cherokee concern that vital hunting grounds would be permanently lost.</t>
  </si>
  <si>
    <t>At the start of World War I, ZaÌˆhringen was mobilized as part of IV Battle Squadron, along with her four sister ships and the battleships Elsass and Braunschweig. The squadron was divided into VII and VIII Divisions, with ZaÌˆhringen assigned to the former. On 26 August, the ships were sent to rescue the stranded light cruiser Magdeburg, which had run aground off the island of Odensholm in the eastern Baltic, but by 28 August, the ship's crew had been forced to detonate explosives to destroy Magdeburg before the relief force had arrived. As a result, ZaÌˆhringen and the rest of the squadron cruised back toward Bornholm that day.</t>
  </si>
  <si>
    <t>The waterline belt of the Lexington-class ships tapered 7Â–5 inches (178Â–127 mm) in thickness from top to bottom and angled 11Â° outwards at the top. It covered the middle 530 feet (161.5 m) of the ships. Forward, the belt ended in a bulkhead that also tapered from seven to five inches in thickness. Aft, it terminated at a seven-inch bulkhead. This belt had a height of 9 feet 4 inches (2.8 m). The third deck over the ships' machinery and magazine was armored with two layers of special treatment steel (STS) totaling 2 inches (51 mm) in thickness; the steering gear was protected by two layers of STS that totaled 3 inches (76 mm) on the flat and 4.5 inches (114 mm) on the slope.</t>
  </si>
  <si>
    <t>Brazil's economy was suffering from a severe recession at the same time Bahia was commissioned. This economic hardship, the racism prevalent in all branches of the Brazilian armed forces, and the severe discipline enforced on all navy ships, spawned a mutiny known as the Revolta da Chibata (Revolt of the Lash) among sailors on the most powerful ships.</t>
  </si>
  <si>
    <t>Nassau was ordered under the provisional name Ersatz Bayern, as a replacement for the old Sachsen-class ironclad Bayern. She was laid down on 22 July 1907 at the Kaiserliche Werft in Wilhelmshaven, under construction number 30. Construction work proceeded under absolute secrecy; detachments of soldiers were tasked with guarding the shipyard itself, as well as contractors that supplied building materials, such as Krupp. The ship was launched on 7 March 1908; she was christened by Princess Hilda of Nassau, and the ceremony was attended by Kaiser Wilhelm II and Prince Henry of the Netherlands, representing his wife's House of Orange-Nassau.</t>
  </si>
  <si>
    <t>The situation looked set to improve in spring when the new Caliph, Umar II (r. 717Â–720), sent two fleets to the besiegers' aid: 400 ships from Egypt under a commander named Sufyan and 360 ships from Africa under Izid, all laden with supplies and arms. At the same time, a fresh army began marching through Asia Minor to assist in the siege. When the new fleets arrived in the Sea of Marmara, they kept their distance from the Byzantines and anchored on the Asian shore, the Egyptians in the Gulf of Nicomedia near modern Tuzla and the Africans south of Chalcedon (at Satyros, Bryas and Kartalimen). Most of the Arab fleets' crews were composed of Christian Egyptians, however, and they began deserting to the Byzantines upon their arrival. Notified by the Egyptians of the advent and disposition of the Arab reinforcements, Leo launched his fleet in an attack against the new Arab fleets. Crippled by the defection of their crews, and helpless against Greek fire, the Arab ships were destroyed or captured along with the weapons and supplies they carried. Constantinople was now safe from a seaborne attack. On land too the Byzantines were victorious: their troops managed to ambush the advancing Arab army under a commander named Mardasan and destroy it in the hills around Sophon, south of Nicomedia.</t>
  </si>
  <si>
    <t>At the start of World War I, Braunschweig and Essen were reactivated and assigned to IV Battle Squadron under the command of Vice Admiral Ehrhard Schmidt, tasked with coastal defense duties. The squadron conducted several sorties into the Baltic Sea to patrol for Russian warships but it saw no action. The ships were also used to guard the mouth of the Elbe in the North Sea in the first year of the war. Braunschweig and Elsass participated in the early portion of the Battle of the Gulf of Riga in August 1915, where they kept the Russian pre-dreadnought Slava at bay while a Russian minefield in the Irben Strait was cleared, but the Russian forces put up a strong defense. Schmidt decided to withdraw his forces when it became apparent that the mine-clearing had taken too long, and there was not sufficient daylight left for the minelayer Deutschland to lay a minefield of its own in Moon Sound to block the northern entrance to the gulf. Following the cancellation of the operation, the squadron saw little activity before being disbanded in December.</t>
  </si>
  <si>
    <t>Akagi and Kaga were completed with three superimposed flight decks, the only carriers ever to be designed so. The British carriers converted from "large light cruisers", Glorious, Courageous, and Furious, each had two flight decks, but there is no evidence that the Japanese copied the British model. It is more likely that it was a case of convergent evolution to improve launch and recovery cycle flexibility by allowing simultaneous launch and recovery of aircraft. Akagi's main flight deck was 190.2 meters (624 ft 0 in) long and 30.5 meters (100 ft) wide, her middle flight deck (beginning right in front of the bridge) was only 15 meters (49 ft 3 in) long and her lower flight deck was 55.02 meters (180 ft 6 in) long. The utility of her middle flight deck was questionable as it was so short that only some lightly loaded aircraft could use it, even in an era when the aircraft were much lighter and smaller than during World War II. The upper flight deck sloped slightly from amidships toward the bow and toward the stern to assist landings and takeoffs for the underpowered aircraft of that time.</t>
  </si>
  <si>
    <t>A bitumen-surfaced second runway was built at No. 1 Airstrip by No. 6 Mobile Works Squadron RAAF, after which the original runway was only used for emergencies and taxiing. The minefield around No. 3 Airstrip was lifted and the airstrip was completed, with revetments and hardstands for 70 medium bombers. A new wharf, known as Liles' wharf after the American engineer who supervised its construction, was built in September and October 1942. This was capable of handling Liberty ships. Henceforth ships could sail direct to Milne Bay from the United States, reducing the pressure on Australian ports and saving two or three days' sailing time in addition to the time formerly taken to unload and then reload the cargo on smaller ships in those ports. PT boats were based at Milne Bay from December 1942, with PT boat overhaul facilities, a destroyer base, a transshipment and staging area and a Station Hospital also constructed.</t>
  </si>
  <si>
    <t>By December 1942, NWA's flying units included six RAAF squadrons operating mainly Kittyhawks, Beaufighters, Hudsons, and Vultee Vengeance dive bombers, as well as No. 1 Photographic Reconnaissance Unit, which flew Wirraways, Brewster Buffalos, P-38 Lightnings and P-43 Lancers, and operated out of the Darwin area (as No. 87 Squadron from September 1944) for the rest of the war. These units were soon augmented by one squadron each of Australian-Dutch East Indies B-25 Mitchell medium bombers and USAAF B-24 Liberator heavy bombers, with which NWA was able to conduct heavier strikes against Japanese forces north of Australia. Also in December, No. 34 (Transport) Squadron, which had been formed under NWA's control in Darwin four days after the first air raid, transferred its aircraft to the newly formed No. 6 Communications Unit, which remained in the Northern Territory until disbanding shortly after the end of hostilities. No. 44 RDF Wing was formed under NWA at Adelaide River on 14 December. It was responsible for the radar stations that provided early warning of Japanese attacks. The wing coordinated air defence in the region with No. 5 Fighter Sector Headquarters.</t>
  </si>
  <si>
    <t>The Ise-class ships had two sets of direct-drive steam turbines, each of which drove two propeller shafts, using steam provided by 24 Kampon Ro G? water-tube boilers. The turbines were designed to produce a total of 45,000 shaft horsepower (34,000 kW) and give the ships a speed of 23 knots (43 km/h; 26 mph). Ise reached 23.6 knots (43.7 km/h; 27.2 mph) from 56,498 shp (42,131 kW) during her sea trials. Each of the boilers consumed a mixture of coal and oil, and the ships carried enough of both to give them a range of 9,680 nautical miles (17,930 km; 11,140 mi) at a speed of 14 knots (26 km/h; 16 mph).</t>
  </si>
  <si>
    <t>Carillon, located near the southern end of Lake Champlain, occupied a place that was strategic in importance even before Samuel de Champlain discovered it in 1609, controlling access to a key portage trail between Champlain and Lake George along the main travel route between the Hudson River valley and the Saint Lawrence River.  When the war began, the area was part of the frontier between the British province of New York and the French province of Canada, and the British had stopped French advances further south in the 1755 Battle of Lake George.  However, the fort was constructed in a difficult location: in order to build on rock, the French had sited it relatively far from the lake, while it was still below nearby hilltops.</t>
  </si>
  <si>
    <t>The last major attempt by the Japanese to drive Allied forces from Guadalcanal and Tulagi was defeated during the decisive Naval Battle of Guadalcanal in early November 1942. Thereafter, the Japanese Navy was able to deliver only subsistence supplies and a few replacement troops to Japanese Army forces on Guadalcanal. Because of the threat from Allied aircraft based at Henderson Field on Guadalcanal, plus nearby U.S. aircraft carriers, the Japanese delivered these supplies at night, usually by destroyer or submarine, in operations the Allies called the "Tokyo Express." These supplies and replacements were not enough to sustain Japanese troops on the island, who by 7 December 1942, were losing about 50 men each day from malnutrition, disease, and Allied ground or air attacks. On 12 December 1942, the Japanese Navy proposed that Guadalcanal be abandoned. Despite initial opposition from Army leaders, who still hoped that Guadalcanal could eventually be retaken from the Allies, on 31 December 1942 the Imperial General Headquarters, with approval from the Emperor, agreed to evacuate all Japanese forces from the island and establish a new line of defense for the Solomons on New Georgia.</t>
  </si>
  <si>
    <t>The Admiralty Islands lie 200 miles (320 km) north east of the mainland of New Guinea and 360 miles (580 km) west of Rabaul, only two degrees south of the equator. The climate is tropical, with constant high temperatures and high humidity and an annual rainfall of 154 inches (3,900 mm). Thunderstorms are common. December to May is the north west monsoon season, with prevailing winds from that direction.</t>
  </si>
  <si>
    <t>Since Sparta's army was now weakened, Nabis appealed to the Aetolians for help. They sent to Sparta 1,000 cavalry under the command of Alexamenus. The story goes that while Nabis was observing his army's drills, the Aetolian commander Alexamenus charged at him and killed him with his lance. Afterwards the Aetolian troops seized the palace and set about looting the city but its Sparta were able to rally and drive them from Sparta. As Sparta was in turmoil Philopoemen entered the city with the Achaean army and made Sparta a member state of the League. The polis of Sparta was allowed to keep its laws and territory, but the exiles, and their rule of the Spartan warrior demos were not restored.</t>
  </si>
  <si>
    <t>Peter Emmerson, a historian and supporter of the desertion theory, asks why Wilson would have sent three of his men away at such a precarious moment. J P Lott, another historian, comments that Wilson had sent runners to Forbes twice the previous night, when he was already at very close quarters with the Matabele and with far fewer men; he surmises that it would not be out of the ordinary for the major to do so again. In his evaluation John O'Reilly asks why Wilson sent Gooding back with the two Americans; surely Burnham and Ingram, both seasoned scouts, were enough? Gooding writes in his account that Wilson originally only asked Burnham to ride to Forbes, and that Captain Judd suggested to Wilson that Burnham should take two men with him. The Chief of Scouts requested Ingram, and Borrow asked Gooding to go too. Burnham also says that Borrow sent Gooding.</t>
  </si>
  <si>
    <t>The 250t-class T-group boats had a waterline length of 58.2 m (190 ft 11 in), a beam of 5.7 m (18 ft 8 in), and a normal draught of 1.5 m (4 ft 11 in). While their designed displacement was 262 tonnes (258 long tons), they displaced about 320 tonnes (315 long tons) fully loaded. The crew consisted of 39 officers and enlisted men. The boats were powered by two Parsons steam turbines driving two propellers, using steam generated by two Yarrow water-tube boilers, one of which burned fuel oil and the other coal. The turbines were rated at 5,000 shp (3,700 kW) with a maximum output of 6,000 shp (4,500 kW) and designed to drive the boats to a top speed of 28 knots (52 km/h; 32 mph). They carried 18 tonnes (17.7 long tons) of coal and 24 tonnes (23.6 long tons) of fuel oil, which gave them a range of 980 nautical miles (1,810 km; 1,130 mi) at 16 knots (30 km/h; 18 mph). The T-group had one funnel rather than the two funnels of the later groups of the class. Due to inadequate funding, 76 T and the rest of the 250t class were essentially coastal vessels, despite the original intention that they would be used for "high seas" operations. They were the first small Austro-Hungarian Navy boats to use turbines, and this contributed to ongoing problems with them.</t>
  </si>
  <si>
    <t>On the morning of 2 November, with the Whaling Group covering their flank, the men of 2/5 marched north and reached the coast west of Point Cruz, completing the encirclement of the Japanese defenders. The Japanese defenses were centered in a draw between a coastal trail and a beach just west of Point Cruz and included coral, earth, and log bunkers as well as caves and foxholes. U.S. artillery bombarded the Japanese positions throughout the day on 2 November, causing an unknown number of casualties to the Japanese defenders.</t>
  </si>
  <si>
    <t>Musashi's main battery consisted of nine 45-calibre 46-centimetre Type 94 guns mounted in three triple gun turrets, numbered from front to rear. The guns had a rate of fire of 1.5 to 2 rounds per minute. The ship's secondary battery consisted of twelve 60-calibre 15.5-centimetre 3rd Year Type guns mounted in four triple turrets, one each fore and aft of the superstructure and one on each side amidships. These had become available once the Mogami-class cruisers were rearmed with 20.3-centimetre (8.0 in) guns. Heavy anti-aircraft defence was provided by a dozen 40-calibre 127-millimetre (5 in) Type 89 dual-purpose guns in six twin turrets, three on each side of the superstructure. Musashi also carried thirty-six 25-millimetre (1 in) Type 96 light anti-aircraft (AA) guns in 12 triple-gun mounts, all mounted on the superstructure. The ship was also provided with two twin mounts for the licence-built 13.2-millimetre (0.52 in) Type 93 anti-aircraft machine guns, one on each side of the bridge.</t>
  </si>
  <si>
    <t>Despite the progress, StarCraft was slow to emerge. The continual delays inspired a group of StarCraft fans on the official forums who labeled themselves "Operation: Can't Wait Any Longer" to write a series of fictional stories in which the members of Operation CWAL attempted to retrieve the beta version of StarCraft from Blizzard's headquarters in Irvine, California. To pay homage to their presence on the forums and enthusiasm for the game, Blizzard Entertainment later incorporated the group's name into StarCraft as a cheat code to speed up the production of units and gave the group thanks in the game's credits. The game was released for Windows on March 31, 1998, with the Classic Mac OS version following a year later in 1999. Development on a Nintendo 64 version, StarCraft 64, began in 1999, converted from PC by Mass Media Interactive EntertainmentÂ—a subsidiary of THQÂ—and published by Nintendo. StarCraft 64 was released on June 13, 2000 in the US and Europe. It was also released in Australia on May 25, 2001.</t>
  </si>
  <si>
    <t>On 8 January 1960, McNicoll was posted to the Naval Board in Canberra as Second Naval Member and Chief of Personnel. As noted by historian Ian Pfennigwerth, McNicoll held this position at a time in which recruitment and retention in the Navy particularly lagged behind targets. McNicoll was additionally appointed as a trustee of the RAN Relief Trust Fund during this period. Completing his term on the Naval Board, McNicoll was posted as Flag Officer Commanding HM Australian Fleet on 8 January 1962 and hoisted his standard aboard HMAS Melbourne, the flagship of the RAN. The Australian government had designated the role of the RAN to be primarily one of anti-submarine warfare, a posture which McNicoll thought unwise. McNicoll argued that surface and air weapons posed a threat equal to that of submarines toward vessels in modern naval warfare. As such, he campaigned for a contemporary aircraft carrier to replace that of HMAS Melbourne. The Army and Air Force opposed McNicoll's stance, and the government ultimately concluded that there was no strategic requirement for a new carrier in light of agreements contained in the Southeast Asia Treaty Organization. In any event, McNicoll experienced a particularly demanding tenure as Fleet Commander since the RAN was in the process of a complete overhaul of its order of battle and, as a consequence, he had to manage the introduction and deployment into service of six Ton-class minesweepers acquired from the Royal Navy, along with the first batch of Westland Wessex helicopters and modernised afloat support capabilities. Furthermore, McNicoll was charged with the responsibility of ensuring Australian naval commitments to the Far East Strategic Reserve were met.</t>
  </si>
  <si>
    <t>Herring has a quiet, easy manner and his last war service has given him an understanding of the British to which they were quick to respond. After Bardia and Tobruk those officers who had been most skeptical were his strongest champions. In building up the artillery plan, Herring brought to bear the same thorough, relentless logic and attention to detail with which he had so often built up a legal argument.</t>
  </si>
  <si>
    <t>Wanyan Liang's army built its encampment near Yangzhou on the northern side of the Yangzi River. The Jin advance had been slowed by Song victories in the west, where the Song captured several prefectures from the Jin. Wanyan Liang commanded his forces to cross the Yangzi at Caishi, south of modern Nanjing. A naval battle between Jin and Song took place on November 26 and 27, 1161.</t>
  </si>
  <si>
    <t>SCD would consist primarily of a single autonomous battery centered on a cut-down MAR called TACMAR (TACtical MAR), along with a simplified data processing system known as the Local Data Processor (LDP). This was essentially the DCDP with fewer modules installed, reducing the number of tracks it could compile and the amount of decluttering it could handle. To further reduce costs, Bell later replaced the cut-down MAR with an upgraded MSR, the "Autonomous MSR". They studied a wide variety of potential deployments, starting with systems like the original Nike-X proposal with no SCDs, to deployments offering complete continental US protection with many SCD modules of various types and sizes. The deployments were arranged so that they could be built in phases, working up to complete coverage.</t>
  </si>
  <si>
    <t>Three Coast Guard facilities are named in honor of Munro: Munro Hall at the United States Coast Guard Academy, Munro Hall at United States Coast Guard Training Center Cape May, and the Douglas A. Munro Coast Guard Headquarters Building in Washington, D.C. The Munro headquarters building was named by an act of Congress and opened in 2013. The act to designate the Coast Guard headquarters in tribute to Munro was introduced by Eleanor Holmes Norton, the Delegate of the District of Columbia to the United States, and co-sponsored by United States Congressmen Duncan Hunter, John Garamendi, and Lou Barletta.</t>
  </si>
  <si>
    <t>Between 17 and 20 July 1914 Neptune took part in a test mobilisation and fleet review as part of the British response to the July Crisis. Arriving in Portland on 27 July, she was ordered to proceed with the rest of the Home Fleet to Scapa Flow two days later to safeguard the fleet from a possible German surprise attack. In August 1914, following the outbreak of the First World War, the Home Fleet was reorganised as the Grand Fleet, and placed under the command of Admiral Jellicoe. Most of it was briefly based (22 October to 3 November) at Lough Swilly, Ireland, while the defences at Scapa were strengthened. On the evening of 22 November 1914, the Grand Fleet conducted a fruitless sweep in the southern half of the North Sea; Neptune stood with the main body in support of Vice-Admiral David Beatty's 1st Battlecruiser Squadron. The fleet was back in port in Scapa Flow by 27 November and the ship began a refit on 11 December.</t>
  </si>
  <si>
    <t>The interdiction on the part of Coalition aircraft and Saudi Arabian and Qatari ground forces was having an effect on the occupying Iraqi troops. Referring to Saddam Hussein's naming of the ground engagement as the "mother of all battles", Iraqi General Salah radioed in a request to withdraw, stating, "The mother was killing her children." Since the beginning of the battle, Coalition aircraft had flown at least 350 sorties against Iraqi units in the area and on the night of 30Â–31 January, Coalition air support also began to attack units of the Iraqi Third Corps assembled on the Saudi Arabian border.</t>
  </si>
  <si>
    <t>The term "battleship" was officially adopted by the Royal Navy in the re-classification of 1892. By the 1890s, there was an increasing similarity between battleship designs, and the type that later became known as the 'pre-dreadnought battleship' emerged. These were heavily armored ships, mounting a mixed battery of guns in turrets, and without sails. The typical first-class battleship of the pre-dreadnought era displaced 15,000 to 17,000 tons, had a speed of 16 knots (30 km/h), and an armament of four 12-inch (305 mm) guns in two turrets fore and aft with a mixed-caliber secondary battery amidships around the superstructure. An early design with superficial similarity to the pre-dreadnought is the British Devastation class of 1871.</t>
  </si>
  <si>
    <t>On 28 March 1939, the head of RAF Bomber Command Air Chief Marshal Sir Edgar Ludlow-Hewitt hosted a conference on the state of Bomber Command. Among the many problems with operational readiness, he noted that RAF bombs were much too small and that bombsight technology was obsolete. Given the problems of obtaining a modern bombsight, he pressed for the creation of a high-speed bomber design that could safely attack at low levels.</t>
  </si>
  <si>
    <t>Ware began contributing articles to The Morning Post in 1899. He served as the representative of the Education Committee of the Royal British Commission at the Exposition Universelle of 1900 in Paris and afterwards worked as an inspector of schools for the Board of Education. In October 1901 Ware was appointed assistant director of education in the Transvaal by Alfred Milner, 1st Viscount Milner, becoming a member of an informal group of young Britons later known as Milner's Kindergarten. He moved to the Transvaal and stopped writing for The Morning Post. As assistant director Ware chaired two committees in 1902 and 1903 on the topic of technical education in the colony. The Transvaal Technical Institute was created in early 1904 upon their recommendations. Ware served as chairman of the institute's council.</t>
  </si>
  <si>
    <t>Saunders was discharged from the Army on 5 October 1945, following the end of the Second World War. Returning to Australia, he volunteered for service in Japan with the British Commonwealth Occupation Force, but the government would not accept Aborigines for the operation. Saunders spoke publicly against this policy, calling it "narrow-minded and ignorant"; the wartime restriction on non-European enlistments in the armed forces was not lifted until 1949. Saunders moved to Melbourne with his family, which by this time consisted of his wife Dorothy, whom he had married in 1944, and their three young children. Dorothy had served in the Women's Auxiliary Australian Air Force during the war.  Saunders recalled that he "had a hard time after the war ... and poor old Dotty, she, you know, didn't know what the hell to make of it". Facing discrimination that he had rarely encountered as a soldier, he worked in the ensuing years as a tram conductor, a foundry worker, and a shipping clerk.</t>
  </si>
  <si>
    <t>Hispanic American is an ethnic term used to categorize any citizen or resident of the United States, of any racial background, and of any religion, who has at least one ancestor from the people of Spain or any of the Spanish-speaking countries of the Americas. The three largest Hispanic groups in the United States are the Mexican Americans, Puerto Ricans, and Cuban Americans. Hispanic Americans have also been referred to as Latinos</t>
  </si>
  <si>
    <t>German losses for the battle were significantly fewer than those suffered by the Canadians. According to Reynolds, between 16 July and 1 August, the 1st SS Panzer Division lost 1,092 men killed, wounded or capturedÂ—along with 11 Panzer IV tanks and 10 SturmgeschuÌˆtz III self-propelled gunsÂ—in fighting across all its fronts including at VerrieÌ€res. Over a similar period, he estimates the 12th SS Panzer DivisionÂ—in all sectorsÂ—suffered only 134 casualties. Many of the German fallen are buried at La Cambe German war cemetery.</t>
  </si>
  <si>
    <t>At 21:00, about 100 men of the 19th Infantry moved into the hills to the east of the town. They carried with them about 30 wounded, including several litter-bound patients too seriously wounded to walk. Some of the group of 100 were ordered to carry these men, but many of them separated from the group in the mountains. By the time they reached the top of the mountain, officers decided some of the seriously wounded could not be carried any further, as their carriers were exhausted.</t>
  </si>
  <si>
    <t>I-29's floatplane made a reconnaissance flight over Sydney on 23 May.:62 A secret radar unit set up in Iron Cove detected the flight, but authorities dismissed its report as a glitch, as there were no Allied aircraft operating over Sydney.:63Â–64 The aircraft was damaged or destroyed on landing, although its two crew survived.:64 They reported the presence of several capital ships, including two battleships or large cruisers, five other large warships, several minor war vessels and patrol boats, and prolific merchant shipping.:170Â–71 The report, which the Allied FRUMEL signals intelligence network partially intercepted, resulted in the Japanese Navy selecting Sydney as the target.:170Â–71:192 The three midget-carrying submarines rendezvoused with I-29 and I-21 approximately 35 mi (30 nmi; 56 km) north-east of Sydney Heads, with all five submarines in position by 29 May.:64</t>
  </si>
  <si>
    <t>In 1923, Hannover visited OÌˆrnskoÌˆldsvik and Karlskrona in Sweden. She lost her role as flagship on 22 September, and the fleet was reorganized from North Sea and Baltic Sea commands to create the Battleship Division, to which Hannover was assigned. In mid-1924, the Battleship Division made its first major overseas cruise to Spain, and Hannover stopped in Portugalete from 6 to 13 July. Paul Behncke, the commander of the Reichsmarine, came aboard the ship during the autumn maneuvers in August and September, which concluded with a fleet review off Hel, Poland, on 10 September. While en route from Wilhelmshaven to Kiel in December, Hannover collided with a tugboat that had been torn from its moorings. Hannover was damaged in the accident and water flooded the engine room, forcing her to return to Wilhelmshaven for repairs that lasted until February 1925. The fleet cruised Norwegian waters during the summer cruise and visited Oslo and Ulvik, and in September the ships conducted training in the North Sea. On 1 October, Hannover once again became a flagship, this time for the 2nd Admiral of the Battleship Division, KzS und Kommodore Wilhelm Prentzel. At that time, the active German fleet consisted of Hannover, Braunschweig, the light cruiser Amazone, and II Torpedo-boat Flotilla.</t>
  </si>
  <si>
    <t>I am heartily sorry that after waiting so long for you I would set out but a day before your arrival.... I am exceeding unhappy at our not joining at Weelind , but don't know that either of us are to blame, the militia with us continue to desert, and consequently I cannot remain long in one place otherways should be happy in forming a junction here.... I shall move on slowly for the reasons before recited and you will use the greatest industry as you cannot possibly pass us without our knowledge. I have suffered much lately but you again encourage me.</t>
  </si>
  <si>
    <t>In 1943, the Manhattan District became responsible for collecting military intelligence on Axis atomic research. Groves created Operation Alsos, special intelligence teams that would follow in the wake of the advancing armies, rounding up enemy scientists and collecting what technical information and technology they could. Alsos teams ultimately operated in Italy, France and Germany. The security system resembled that of other engineer districts. The Manhattan District organized its own counterintelligence which gradually grew in size and scope, but strict security measures failed to prevent the Soviets from conducting a successful espionage program that stole some of its most important secrets.</t>
  </si>
  <si>
    <t>During their RAAF service, the Chinooks also undertook a range of non-military tasks. The helicopters frequently formed part of the Australian Defence Force's response to natural disasters, including by delivering food for people and livestock cut off by floods. They were also used for civilian construction tasks such as emplacing lighthouses and carrying air conditioning plants to the top of tall buildings. On two occasions Chinooks supported Queensland Police Service drug eradication efforts in remote parts of the state by transporting fuel for RAAF Iroquois helicopters and carrying seized narcotics. In August 1981, two CH-47s lifted containers from the cargo ship Waigani Express to enable the vessel to be refloated after it ran aground in the Torres Strait. A similar operation was undertaken to free the Anro Asia when it ran aground near Caloundra, Queensland, in November the same year. Another unusual task was conducted in December 1981 when a Chinook transported two bulldozers onto a grounded iron ore carrier near Port Hedland, Western Australia, so that they could be used to reposition the ship's load.</t>
  </si>
  <si>
    <t>The Glenn Research Center at Lewis Field in Cleveland is named after him, and the Senator John Glenn Highway runs along a stretch of I-480 in Ohio across from the Glenn Research Center. Colonel Glenn Highway (which passes Wright-Patterson Air Force Base and Wright State University near Dayton, Ohio), John Glenn High School in his hometown of New Concord, and the former Col. John Glenn Elementary in Seven Hills, Ohio, were also named for him. Colonel Glenn Road in Little Rock, Arkansas, was named for him in 1962. High schools in Westland and Bay City, Michigan; Walkerton, Indiana; San Angelo, Texas, and Norwalk, California bear Glenn's name. The fireboat John H. Glenn Jr., operated by the District of Columbia Fire and Emergency Medical Services Department and protecting sections of the Potomac and Anacostia Rivers which run through Washington, D.C., was named for him, as was USNS John Glenn (T-MLP-2), a mobile landing platform delivered to the U.S. Navy on March 12, 2014. In June 2016, the Port Columbus International Airport in Columbus, Ohio, was renamed John Glenn Columbus International Airport. Glenn and his family attended the ceremony, during which he spoke about how visiting the airport as a child had kindled his interest in flying. On September 12, 2016, Blue Origin announced the New Glenn, a rocket. Orbital ATK named the Cygnus space capsule used in the NASA CRS OA-7 mission to the international space station "S.S. John Glenn" in his honor. The mission successfully lifted off on April 16, 2017.</t>
  </si>
  <si>
    <t>In March 1946, Wells was briefly posted as director of military operations at Army Headquarters, before being promoted to temporary major general and appointed Deputy Chief of the General Staff. The following year, he embarked for the United Kingdom where he attended the Imperial Defence College in London. During this time, Wells attended an investiture ceremony at Buckingham Palace, where he was presented with his Commander of the Order of the British Empire by King George VI. On his return to Australia in 1949, Wells was made Commandant of the Royal Military College, Duntroon. He served in this position until February 1951, when he was appointed General Officer Commanding Southern Command with the rank of temporary lieutenant general. In June of that year, Wells acted as one of the ten pallbearers to Field Marshal Sir Thomas Blamey at his state funeral in Melbourne.</t>
  </si>
  <si>
    <t>France eventually also failed to obtain orders from the remaining two FINABEL nations, Belgium and the Netherlands: the Dutch did not even test the type and the Belgians ordered the Leopard when France refused to allow partial component production of the AMX-30 in Belgium, fearing it would increase the unit cost.</t>
  </si>
  <si>
    <t>In order to intercept Kondo's force, Halsey, who was low on undamaged ships, detached two battleships, the Washington and South Dakota, and four destroyers from the Enterprise task force. The U.S. force, under the command of Willis A. Lee aboard the Washington, reached Guadalcanal and Savo Island just before midnight on 14 November, shortly before Kondo's bombardment force arrived. Kondo's force consisted of the Kirishima plus two heavy cruisers, two light cruisers, and nine destroyers. After the two forces made contact, Kondo's force quickly sank three of the U.S. destroyers and heavily damaged the fourth. The Japanese warships then sighted, opened fire, and damaged the South Dakota. As Kondo's warships concentrated on the South Dakota, the Washington approached the Japanese ships unobserved and opened fire on the Kirishima, smashing into the Japanese battleship repeatedly with both main and secondary battery shells, and causing fatal damage. After fruitlessly chasing the Washington towards the Russell Islands, Kondo ordered his warships to retire without bombarding Henderson Field. One of Kondo's destroyers was also sunk during the engagement.</t>
  </si>
  <si>
    <t>When the M3 anti-tank gun proved to be a less than optimum anti-tank weapon, the Army began development of tank destroyers Â– self-propelled tracked vehicles with a gun capable of engaging a tank, but which were faster and more maneuverable because they had thinner armor than a tank.  When it appeared that the Infantry and Cavalry branch chiefs might subsume proposed tank destroyer units into their own task organizations, Marshall attempted to continue progress on tank destroyer development without generating active dissent by approving creation of the Tank Destroyer Center at Camp Hood.  In practice, the separate Tank Destroyer Center meant that commanders of armor and infantry units had little or no experience with anti-tank weapons, or the most effective way to employ them.</t>
  </si>
  <si>
    <t>No. 77 Squadron began moving to Goodenough Island in May 1943, and was fully established and ready for operations by 15 June. As Japanese fighter opposition was limited, the squadron took part in several ground-attack missions in New Britain, armed with incendiary and general-purpose bombs, a practice that had been employed by Kittyhawk units in the Middle East. During one such raid on 2 August, Cresswell's designated successor as commanding officer, Flight Lieutenant Daryl Sproule, was forced to crash-land on a beach and was captured and executed by the Japanese.  Cresswell remained in command until Squadron Leader "Buster" Brown took over on 20 August. Japanese fighter strength in New Britain and New Guinea increased in September and October, and eight of No. 77 Squadron's Kittyhawks were briefly detached to Nadzab as escorts for the CAC Boomerangs of No. 4 Squadron, which were supporting the 7th Australian Division.</t>
  </si>
  <si>
    <t>Because there was no food for the passengers on the PT boats, Jean and MacArthur's aide-de-camp, Lieutenant Colonel Sidney L. Huff, packed tins of food into four duffel bags, one for each boat. Huff removed the four-star rank number plates from MacArthur's car so they could be used in Australia, and took a mattress for the MacArthurs to lie on. Stories later circulated that it was full of cash or gold. Other stories had it that furniture from MacArthur's residence in the Manila Hotel had been loaded on board the PT boats, even, in one version of the story, the piano. In fact, each passenger was limited to one piece of luggage weighing 35 pounds (16 kilograms) or less. Jean took a small suitcase with some clothes. It sported a label from the Hotel New Grand in Yokohama, where she stayed during her honeymoon. Ah Cheu wrapped her possessions in a handkerchief. MacArthur took nothing.</t>
  </si>
  <si>
    <t>Admiral Isoroku Yamamoto issued the code phrase "Niitaka yama nobore" (Climb Mount Niitaka) on 2 December 1941 from Nagato at anchor at Hashirajima to signal the 1st Air Fleet (Kido Butai) in the North Pacific to proceed with its attack on Pearl Harbor. When the war started for Japan on 8 December, she sortied for the Bonin Islands, along with Mutsu, the battleships Hy?ga, Yamashiro, Fus?, Ise of Battleship Division 2, and the light carrier H?sh? as distant cover for the withdrawal of the fleet attacking Pearl Harbor, and returned six days later. Yamamoto transferred his flag to the new battleship Yamato on 12 February 1942. Nagato was briefly refitted 15 March Â– 9 April at Kure Naval Arsenal.</t>
  </si>
  <si>
    <t>The ship was particularly popular in New Zealand, where crowds flocked to visit her as they had done in 1913. Jellicoe, too, was popular and he later returned to New Zealand to serve as Governor-General from 1920 to 1924. The ship stopped off at Fiji and Hawaii before arriving on 8 November in Canada, the final country to be assessed. After returning to the United Kingdom, the battlecruiser was paid off into reserve on 15 March 1920. New Zealand was regarded as obsolete by the Royal Navy, because her 12-inch guns were inferior to the 15-inch (381 mm) guns deployed on the latest generation of battlecruisers. She was sold for scrap on 19 December 1922 to meet the tonnage restrictions set on the British Empire by the Washington Naval Treaty. The New Zealand Government completed paying off the loan used to fund the ship in the 1944/45 financial year.</t>
  </si>
  <si>
    <t>e. ^  The fall of the mainmast onto Temeraire also caused three French obusiers to fall onto her decks. Harvey promptly claimed them as souvenirs, "with which ... to commemorate the event every year in May by firing them off from the mound at Chigwell".</t>
  </si>
  <si>
    <t>At that point a group of aristocrats persuaded the Despot to seek the assistance of the Republic of Venice, an initiative probably taken without consulting Constantinople. In spring 1423, via the Venetian colony of Negroponte, he informed the Venetians of his intention to hand over the city to them. When he informed the Venetians, they were appalled. The only conditions Andronikos attached to his offer were that the property, customs and privileges of the city's inhabitants, their right to trade and come and go freely, and the position of the city's Orthodox Church be respected, and that Venice pledge to defend the city against the Ottomans. The 16th-century chronicler Pseudo-Sphrantzes claims that Andronikos sold the city for 50,000 ducats, and this statement was often accepted by scholars until the mid-20th century. This is not mentioned in any other source, nor is it found in the original documents pertaining to the affair, as shown by the scholars Konstantinos Mertzios and Paul Lemerle. On the other hand, the Venetian envoys appointed to oversee the handover were authorized to provide a sum of 20,000Â–40,000 aspers from the revenue of the city as a yearly subsidy to Andronikos, should he request it.</t>
  </si>
  <si>
    <t>The Spanish government had received many complaints from the nations whose ships were attacked by Puerto Rican pirate Captain Roberto CofresiÌ. CofresiÌ and his men had attacked eight ships, amongst them an American ship. The Spanish government, which routinely encouraged piracy against other nations, was pressured and felt obliged to pursue and capture the famous pirate. In 1824, Captain John Slout of the U.S. Naval Forces and his schooner USS Grampus engaged CofresiÌ in a fierce battle. The pirate CofresiÌ was captured, along with eleven of his crew members, and turned over to the Spanish Government. He was imprisoned in El Castillo del Morro in San Juan. Cofresi was judged by a Spanish Council of War, found guilty, and executed by firing squad on March 29, 1825.</t>
  </si>
  <si>
    <t>Two Lancasters were shot down by German anti-aircraft guns. An aircraft from the Royal Australian Air Force's No. 460 Squadron was hit shortly after dropping its bombs, and all of its crew survived after the pilot made a forced landing near the German town of Traunstein. They were made prisoners of war, but were liberated within days. The other aircraft to be shot down was from No. 619 Squadron RAF. Of the bomber's crew, four were killed and three taken prisoner. These POWs were also soon rescued by Allied forces. Several other Lancasters were damaged, with one landing near Paris.</t>
  </si>
  <si>
    <t>On 14 October 1994, in response to renewed Iraqi deployment of troops near the Kuwaiti border, the US-led Operation Vigilant Warrior began. The operation was designed to deter Saddam Hussein's "sabre-rattling" by sending large amounts of allied military forces to Kuwait; Cornwall and Cardiff were the UK contribution. The operation ended on 21 December 1994, when Hussein pulled back his forces.</t>
  </si>
  <si>
    <t>In 1920, the Government of Canada announced that the Imperial War Graves Commission had awarded Canada eight sitesÂ—five in France and three in BelgiumÂ—on which to erect memorials. Each site represented a significant Canadian engagement, and the Canadian government initially decided that each battlefield be treated equally and commemorated with identical monuments. In September 1920, the Canadian government formed the Canadian Battlefields Memorials Commission to discuss the process and conditions for holding a memorial competition for the sites in Europe. The commission held its first meeting on 26 November 1920 and during this meeting decided that the architectural design competition would be open to all Canadian architects, designers, sculptors, and artists. The jury consisted of Charles Herbert Reilly representing the Royal Institute of British Architects, Paul Philippe Cret representing the SocieÌteÌ centrale des architectes francÌ§ais and Frank Darling representing the Royal Architectural Institute of Canada. Each jury member was a leader in the architectural field; Reilly was training students in design and development of war memorials, and Cret had been selected by the United States to design national monuments in Europe. Interested parties submitted 160 design drawings, and the jury selected 17 submissions for consideration, commissioning each finalist to produce a plaster maquette of their respective design. The jury recommended in a 10 September 1921 report to the commission that two of the designs be executed. In October 1921, the commission formally selected the submission of Toronto sculptor and designer Walter Seymour Allward as the winner of the competition; the design submitted by Frederick Chapman Clemesha was selected as runner-up. The complexity of Allward's design precluded the possibility of duplicating the design at each site. The approach of selecting one primary memorial ran counter to the recommendation of Canadian Battlefields Memorials Commission architectural advisor Percy Erskine Nobbs, who had consistently expressed his preference for a series of smaller monuments. The consensus went in Allward's favour, his design receiving both public and critical approval. The commission revised its initial plans and decided to build two distinctive memorialsÂ—those of Allward and ClemeshaÂ—and six smaller identical memorials.</t>
  </si>
  <si>
    <t>The RAAF began to accept Hornets into service in 1985. A21-103 was formally delivered on 4 May of that year. Two weeks later, A21-101 and 102 were flown from Naval Air Station Lemoore in California to RAAF Base Williamtown in New South Wales between 16 and 17 May 1985. This ferry flight was conducted as a non-stop journey, and USAF McDonnell Douglas KC-10 Extender tankers refuelled each of the Hornets 15 times as they crossed the Pacific. As of 2005 this remained the longest single flight to have been undertaken by F/A-18s. Despite the delays to production in 1987, the final Australian Hornet (A21-57) was delivered on schedule at a ceremony held in Canberra on 16 May 1990. The F/A-18As were allocated serial numbers A21-1 through to A21-57 and the F/A-18Bs were allocated A21-101 to A21-118.</t>
  </si>
  <si>
    <t>Even though Britain led the world in steel production, the Royal Navy was slow to adopt steel warships. The Bessemer process for steel manufacture produced too many imperfections for large-scale use on ships. French manufacturers used the Siemens-Martin process to produce adequate steel, but British technology lagged behind. The first all-steel warships built by the Royal Navy were the dispatch vessels Iris and Mercury, laid down in 1875 and 1876.</t>
  </si>
  <si>
    <t>With the destroyer Boyky, Nezamozhnik escorted two transports from Poti to Sevastopol between 8 and 11 December, then fired fourteen shells at Axis positions from Severnaya Bay on 12 December. Returning to Novorossiysk between 16 and 17 December, the destroyer joined the cruisers Krasny Kavkaz and Krasnyi Krym, the destroyer leader Kharkov, and the destroyer Bodry  to transport the 79th Naval Rifle Brigade to Sevastopol. They departed on 20 December, with Nezamozhnik bringing up the rear, and arrived in Sevastopol after coming under air attack at Cape Fiolent. With Krasnyi Krym, the destroyer left Sevastopol for the return voyage, firing a hundred shells in a night bombardment off Balaklava before arriving at Tuapse on 23 December.</t>
  </si>
  <si>
    <t>During the war the Australian Government greatly expanded its powers in order to better direct the war effort, and Australia's industrial and human resources were focused on supporting the Allied armed forces. The expansion of the government's powers began on 9 September 1939, when the National Security Act became law. This act enabled the government to introduce industrial conscription, and both men and women were ordered into essential industries. Rationing was first introduced in 1940, and was greatly expanded during 1942. The Government also strongly encouraged austerity and war bonds as a means of reducing demand for scarce resources.</t>
  </si>
  <si>
    <t xml:space="preserve">Ultima Underworld was inducted into many hall of fame lists, including those compiled by GameSpy, IGN and Computer Gaming World. PC Gamer US ranked the game and its sequel 20th on their 1997 The 50 Best Games Ever list, citing "strong character interaction, thoughtful puzzles, unprecedented control, and genuine roleplaying in ways that have yet to be duplicated". In 2004, readers of Retro Gamer voted Ultima Underworld as the 62nd top retro game: the staff called it "easily one of the best entries in the long-running Ultima series." </t>
  </si>
  <si>
    <t>The wartime organisation of the Royal Yugoslav Army was laid down by regulations issued in 1936Â–1937, which introduced a requirement to raise a third cavalry division for war service. The strength of a cavalry division was 6,000Â–7,000 men. The theoretical war establishment of a fully mobilised Yugoslav cavalry division was:</t>
  </si>
  <si>
    <t>The USAAF considered a number of different options including the use of remotely piloted vehicles before choosing parasite fighters as the most viable B-36 defense. The concept of a parasite fighter had its origins in 1918, when the Royal Air Force examined the viability of Sopwith Camel parasite fighters operating from their 23 class airships. In the 1930s, the U.S. Navy had a short-lived operational parasite fighter, the Curtiss F9C Sparrowhawk, aboard the airships Akron and Macon. Starting in 1931, aircraft designer Vladimir Vakhmistrov conducted experiments in the Soviet Union as part of the Zveno project during which up to five fighters of various types were carried by Polikarpov TB-2 and Tupolev TB-3 bombers. In August 1941, these combinations flew the only combat missions ever undertaken by parasite fighters Â– TB-3s carrying Polikarpov I-16SPB dive bombers attacked the Cernavod? bridge and Constantsa docks, in Romania. After that attack, the squadron, based in the Crimea, carried out a tactical attack on a bridge over the river Dnieper at Zaporozhye, which had been captured by advancing German troops. Later in World War II, the Luftwaffe experimented with the Messerschmitt Me 328 as a parasite fighter, but problems with its pulsejet engines could not be overcome. Other late-war rocket-powered parasite fighter projects such as the Arado E.381 and Sombold So 344 were unrealized "paper projects".</t>
  </si>
  <si>
    <t>In an attempt to lure out and destroy a portion of the Grand Fleet, the High Seas Fleet, composed of 16 dreadnoughts, 6 pre-dreadnoughts, and supporting ships, departed the Jade Bight early on the morning of 31 May. The fleet sailed in concert with Rear Admiral Franz von Hipper's 5 battlecruisers. The Royal Navy's Room 40 had intercepted and decrypted German radio traffic containing plans of the operation. In response the Admiralty ordered the Grand Fleet, totalling some 28 dreadnoughts and 9 battlecruisers, to sortie the night before to cut off and destroy the High Seas Fleet. St Vincent, under the command of Captain William Fisher, was assigned to the 5th Division of the 1st Battle Squadron at this time. Shortly after 14:20, Fisher semaphored the Grand Fleet's flagship, Iron Duke, that his ship was monitoring strong radio signals on the frequency used by the High Seas Fleet that implied the Germans were nearby. Detection of further signals was communicated at 14:52.</t>
  </si>
  <si>
    <t>Determined to quash the rebellion, Santa Anna began assembling a large force to restore order; by the end of 1835, his army numbered 6,019 soldiers.  In late December, at his behest, Congress passed the Tornel Decree, declaring that any foreigners fighting against Mexican troops "will be deemed pirates and dealt with as such, being citizens of no nation presently at war with the Republic and fighting under no recognized flag".  In the early 19th century, captured pirates were executed immediately. The resolution thus gave the Mexican Army permission to take no prisoners in the war against the Texians.  Santa Anna personally led the bulk of his troops inland to San Antonio de BeÌxar and ordered General JoseÌ de Urrea to lead 550 troops along the Atascocita Road toward Goliad. Urrea's efforts to quell the rebellion along the Texas Gulf Coast have become known as the Goliad Campaign.</t>
  </si>
  <si>
    <t>In 1934, Orizaba was allocated the Code Letters WECX. In April 1934, American actress Katharine Hepburn sailed from New York on Orizaba, eventually ending up in MeÌrida, YucataÌn. After her arrival there on 22 April, she filed for divorce from businessman Ludlow ("Luddy") Ogden Smith, whom she had married in December 1928. After the divorce was finalized she and her travel companion, Laura Harding, planned to spend a week in Havana and return to New York on the Ward Line ship Morro Castle. Other notable passengers on Orizaba in the 1930s included Ecuadorean diplomat Gonzalo Zaldumbide and Cuban president Fulgencio Batista. Zaldumbide, the Ecuadorean Minister to the United States, sailed to Mexico for his new posting as Minister to Mexico in August 1932. In February 1939, Orizaba carried Cuban leader Fulgencio Batista back to Havana after a two-week goodwill visit to Mexico.</t>
  </si>
  <si>
    <t>Design work on the Nassau class began in late 1903 in the context of the Anglo-German naval arms race; at the time, battleships of foreign navies had begun to carry increasingly heavy secondary batteries, including Italian and American ships with 20.3 cm (8 in) guns and British ships with 23.4 cm (9.2 in) guns, outclassing the previous German battleships of the Deutschland class with their 17 cm (6.7 in) secondaries. German designers initially considered ships equipped with 21 cm (8.3 in) secondary guns, but erroneous reports in early 1904 that the British Lord Nelson-class battleships would be equipped with a secondary battery of 25.4 cm (10 in) guns prompted them to consider an even more powerful ship armed with an all-big-gun armament consisting of eight 28 cm (11 in) guns. Over the next two years, the design was refined into a larger vessel with twelve of the guns, by which time Britain had launched the all-big-gun battleship HMS Dreadnought.</t>
  </si>
  <si>
    <t>During the 640s, the Muslim conquest of Syria and Egypt created a new threat to Byzantium. Not only did the Arabs conquer significant recruiting and revenue-producing areas, but, after the utility of a strong navy was demonstrated by the short-lived Byzantine recapture of Alexandria in 644, they took to creating a navy of their own. In this effort the new Muslim elite, which came from the inland-oriented northern part of the Arabian peninsula, largely relied on the resources and manpower of the conquered Levant (especially the Copts of Egypt), which until a few years previously had provided ships and crews for the Byzantines. There is, however, evidence that in the new naval bases in Palestine shipwrights from Persia and Iraq were also employed. The lack of illustrations earlier than the 14th century means that nothing is known about the specifics of the early Muslim warships, although it is usually assumed that their naval efforts drew upon the existing Mediterranean maritime tradition. Given a largely shared nautical nomenclature, and the centuries-long interaction between the two cultures, Byzantine and Arab ships shared many similarities. This similarity also extended to tactics and general fleet organization; translations of Byzantine military manuals were available to the Arab admirals.</t>
  </si>
  <si>
    <t>Generally, German forces were in no better shape; they were weakened by months of fighting the Red Army, and, while Stavka raised new armies, the German high command attempted to maintain its existing mechanized units. Furthermore, during the course of the German offensive between May and November 1942, two motorized divisions, the elite Leibstandarte and the GroÃŸdeutschland, were redeployed from Army Group A to the West, to provide a mechanized reserve in case of an Allied landing in France. The Sixth Army had also suffered many casualties during the fighting in the city of Stalingrad proper. In some cases, such as that of the 22nd Panzer Division, their equipment was no better than that of the First Romanian Armored Division. German formations were also overextended along large stretches of front; the XI Army Corps, for example, had to defend a front around 100 kilometers (62 mi) long.</t>
  </si>
  <si>
    <t>The 10th Battalion was back in action on 22Â–23 August as the Allied advance continued north of Proyart. The 10th Battalion was in a supporting role protecting the flank of the 1st Brigade. Wilder-Neligan visited the neighbouring battalion, and upon learning of some difficulties due to German positions in a wood, immediately deployed two companies to clear the area, and due to his initiative the advance was able to continue. The 10th Battalion continued in the advance towards the Hindenburg outpost line over the next few days before being relieved for a short period of training and rest. On 18 September, the battalion saw its last fighting of the war during the capture of the Hindenburg outpost line south of the village of Villeret. In heavy fighting, the unit captured the second and third objectives, and were then relieved and went into a period of training and rest. By this point, the battalion had been reduced to a strength of 517 men. On 10 October, Wilder-Neligan was awarded the French Croix de guerre. He was mentioned in despatches for the fifth and final time on 8 November. After the Armistice of 11 November, Wilder-Neligan remained with his battalion until 1 January 1919. He returned to Australia in July, arriving in Brisbane in September. For his service during the war, in addition to the decorations already mentioned, Wilder-Neligan was awarded the 1914Â–15 Star, British War Medal and Victory Medal.</t>
  </si>
  <si>
    <t>The division itself was considered to have been a military failure. Not one of its members was awarded an Iron Cross while serving in it. Schmidhuber observed that, "ith a light mortar you can basically chase him  around the world. During the attack he goes only as far as he finds something to steal or sack. For him, the war is over when he captures a goat, a ploughshare or the wheel of a sewing machine." Professor Paul Mojzes writes that the division was better known for committing atrocities against Serbs than it was for contributing to the German war effort. Its role in deporting Jews from Kosovo has been challenged by the Albanian historian Shaban Sinani, who claims that the division did not participate in any deportations on the Germans' behalf. David Patterson, a historian specializing in anti-Semitism and the Holocaust, writes that the division "played a major role in rendering the Balkans Judenrein in the winter of 1943Â–1944." During the Kosovo War of 1998Â–1999, the American journalist Chris Hedges alleged that some Kosovo Liberation Army leaders were directly descended from members of the division and were ideologically influenced by it. Malcolm has challenged this claim.</t>
  </si>
  <si>
    <t>Derrick's reputation continued to grow after his death, and many Australian soldiers recalled any association, however slight, they had with him. To many Australians, he embodied the 'ANZAC spirit', and he remains perhaps the best-known Australian soldier of the Second World War. Historian Michael McKernan later remarked that, for his war service, Derrick had arguably deserved "a VC and two bars ... at El Alamein, at Sattelberg and now at Tarakan". In a 2004 television interview, then Chief of the Australian Defence Force, General Peter Cosgrove, was asked "Who was the best soldier of all time?" After a short pause, he replied: "Diver Derrick". This sentiment was endorsed by General Sir Francis Hassett. HassettÂ—who, as a lieutenant colonel, had served at Finschhafen with II Corps headquartersÂ—stated:</t>
  </si>
  <si>
    <t>On 15 September 1939 Menzies announced the formation of the Second Australian Imperial Force (AIF). This expeditionary force initially consisted of 20,000 men organised into an infantry division (the 6th Division) and auxiliary units. The AIF was institutionally separate from the CMF, which was legally restricted to service in Australia and its external territories, and was formed by raising new units rather than transferring CMF units. On 15 November, Menzies announced the reintroduction of conscription for home-defence service, effective 1 January 1940. Recruitment for the AIF was initially slow, but one in six men of military age had enlisted by March 1940, and a huge surge of volunteers came forward after the fall of France in June 1940. Men volunteered for the AIF for a range of reasons, with the most common being a sense of duty to defend Australia and the British Empire. In early 1940, each of the services introduced regulations which prohibited the enlistment of people not "substantially of European origin"; while these regulations were strictly enforced by the RAN and Army, the RAAF continued to accept small numbers of non-European Australians.</t>
  </si>
  <si>
    <t>The position of the Scottish army on Doon Hill was tactically sound, but would cause logistical problems. So far in the campaign the Scots had experienced difficulty in feeding their army, and the small, muddy tracks from Edinburgh could not provide the army with food and slow match for more than a few days. More immediately, the weather was foul and Doon Hill was fully exposed to it. The Scottish position was not sustainable, and on 2 September they held a council of war to debate what to do. There is no record of the discussion, nor certainty as to the attendees, and survivors gave differing accounts. A number of clerics, plus the government's leading lawyer, Archibald Johnston of Wariston, were present and they were enthusiastic for pressing the English hard. The historian Trevor Royle, among others, has pointed out that the idea that Leslie was pressured into leaving the security of Doon Hill due to amateur advice from the Covenanter clerics is a myth. Leslie's experienced military lieutenants were unanimous that the Scots had the English at a disadvantage and that they should advance against them.</t>
  </si>
  <si>
    <t>Reception of Super Columbine Massacre has been negative amongst the mainstream media and those personally affected by the shootings. Upon revealing Columbine's identity as Ledonne, Kovacs said "One of the girls who died  was a friend of mine, Rachel. We were in the same church group. Anyone playing this game can kill Rachel over and over again." The father of one victim remarked to the press that the game "disgusts me. You trivialize the actions of two murderers and the lives of the innocent." One victim of the shooting played the game and voiced reserved support, remarking that "It probably sounds a bit odd for someone like me to say, but I appreciate the fact at least to some degree that something like this was made." While he took issue with what he saw as glamorization of the shooters, he also believed it would help open a dialogue about the shooting.</t>
  </si>
  <si>
    <t>The 3rd battalion 116th RCT forced its way across the flats and up the bluff between WN-66 (which defended the D-3 draw at Les Moulins), and WN-65 (defending the E-1 draw). They advanced in small groups, supported by the heavy weapons of M/116, who were held at the base of the bluff. Progress was slowed by mines on the slopes of the bluff, but elements of all three rifle companies, as well as a stray section of G/116, had gained the top by 09:00, causing the defenders at WN-62 to mistakenly report that both WN-65 and WN-66 had been taken.</t>
  </si>
  <si>
    <t>Despite the Imperial losses at these battles, Klenau's solid field leadership led to his promotion to lieutenant field marshal.  That year he also married the widowed Maria Josephina Somsich de Sard, daughter of Tallian de Viseck. They had one daughter, Maria, born at the end of the year. From 1801 to 1805, during which Austria remained aloof from the ongoing friction between Britain and Napoleon's France, Klenau commanded a division in Prague, and was named as Colonel and Inhaber of the 5th Dragoon Regiment.</t>
  </si>
  <si>
    <t>As Morgan reluctantly delivers Guybrush to de Singe, Guybrush is seized by the townspeople and put on trial for multiple crimes - chief among them having released the pox across the Gulf of Melange. LeChuck exonerates Guybrush by implicating himself in the creation of the pox, and produces evidence that all previous confrontations between Guybrush and LeChuck had been orchestrated by the Voodoo Lady; the two are imprisoned, and Guybrush is released. As Guybrush prepares to cure the pox with La Esponja Grande, he finds Morgan murdered in de Singe's laboratory. At the wind machine, de Singe traps Guybrush and Elaine, and believes that his experiments with Guybrush's hand are on the verge of granting him immortality. However, de Singe falls into the wind machine and is disintegrated; Guybrush then uses La Esponja Grande to absorb the pox. LeChuck arrives to free the two, but as Guybrush thanks him, LeChuck impales him on the Cutlass of Kaflu, and uses La Esponja Grande to transfer the pox's potency to himself.</t>
  </si>
  <si>
    <t>Each infantry regiment was to consist of three to four infantry battalions and a machine gun company. The divisional artillery regiments were animal-drawn and largely equipped with World War I-vintage pieces. An artillery regiment consisted of four battalions, one of 100 mm (3.9 in) light howitzers, one of 65 mm (2.6 in) or 75 mm (3 in) mountain guns, and two of 75 mm or 80 mm (3.1 in) field guns. The 36th Infantry Regiment and the 14th and 30th Artillery Regiments, which were administered by the Savska divisional district in peacetime, were earmarked to join other formations when they were mobilised, and the division was to be brought up to its wartime strength by the 104th Infantry Regiment and the 27th Artillery Regiment from the VKJ reserve.</t>
  </si>
  <si>
    <t>While Kaafjord was under attack, the commander of the German submarines in the Norwegian sea ordered Group Trutz to take up new positions to the south-east of Jan Mayen and intercept the British ships as they returned to Scapa Flow. The Admiralty had anticipated this redeployment, and maritime patrol aircraft from No. 18 Group RAF were directed to sweep the Home Fleet's route back to its base.</t>
  </si>
  <si>
    <t>On 8 January 2009 Schlesinger's task force released its report regarding the overall DoD's management of the country's nuclear weapons mission. The report criticized the DoD for a lack of focus and oversight on its nuclear weapons programs and recommended that the DoD create a new assistant secretary position to oversee its nuclear management. The task force found that within the DoD only the United States Navy was effectively managing its nuclear arsenal. The panel stated that it found "a distressing degree of inattention to the role of nuclear weapons in deterrence among many senior DoD military and civilian leaders."</t>
  </si>
  <si>
    <t>After resting for two days and burying the dead, the English, requiring supplies and reinforcements, marched north. They continued to devastate the land, and set several towns on fire, including Wissant, the normal port of disembarkation for English shipping to north west France. Outside the burning town Edward held a council, which decided to capture Calais; an ideal entrepoÌ‚t from an English point of view, being already strongly defended, possessing a secure harbour and established port facilities, and being in the part of France closest to the ports of south east England. It was also close to the border of Flanders and Edward's Flemish allies. The English arrived outside the town on 4 September and besieged it.</t>
  </si>
  <si>
    <t>In November 1922, U.S. Customs Service agents, seized a cache of Colt magazine guns aboard President Arthur. The entire crew was questioned but all denied any knowledge of the eight weapons found stowed behind a bulkhead. In August the following year, President Arthur took on board a seaman suffering from pneumonia from the Norwegian freighter Eastern Star in a mid-ocean transfer. The ship's doctor and nurse attended to the sailor but were unable to save him.</t>
  </si>
  <si>
    <t>The first evidence the French UN troops received that something was wrong at the Vrbanja Bridge was radio silence from the French post. About 05:20, the company commander, Captain FrancÌ§ois Lecointre, unable to make radio contact with the posts, drove to the bridge to find out what was happening. He was met by a Serb sentry in French uniform who attempted to take him prisoner. Lecointre quickly turned around and drove to Skenderija stadium, the headquarters of FREBAT4. When news of the takeover of the bridge reached the newly elected French President, Jacques Chirac, he circumvented the UN chain of command and ordered an assault to retake the bridge from the Bosnian Serbs.</t>
  </si>
  <si>
    <t>During the American Revolutionary War, the Continental Congress directed the organization of the Maryland and Virginia Rifle Regiment in resolves dated June 17 and 27, 1776. The unit comprised three of the four independent Continental rifle companies that had formed in Maryland and Virginia by decree of Congress in mid-1775, and six new companiesÂ—two from Maryland and four from Virginia. The three 1775 companies, among the first of the colonial units to join the newly constituted Continental Army, were raised and initially commanded by Capts. Michael Cresap, Thomas Price, and Hugh Stephenson. The nine-company force became a regiment on the same tables of organization as the 1st Continental Regiment, which was originally the Pennsylvania Rifle Regiment. Unlike this Pennsylvania unit, however, the Maryland and Virginia Rifle Regiment was an Extra Continental regiment because of its two-state composition. It was not part of a state line organization but was instead directly accountable to national authority (Congress and the Continental Army). The Maryland and Virginia Rifle Regiment's field officers were drawn from the original three 1775 companies based on their seniority. Hugh Stephenson from Virginia became the colonel, and Marylanders Moses Rawlings of Cresap's company and Otho Holland Williams of Price's company were designated the lieutenant colonel and major, respectively. All company officers were appointed in the summer of 1776, and subsequent recruiting for the unit in the two states extended to the end of the year. Recruiting occurred in Frederick and Harford Counties, Maryland, and Berkeley, Frederick, Loudoun, Fauquier, Prince William, and Culpeper Counties, Virginia. The enlisted men of the regiment served for three years or the duration of the war.</t>
  </si>
  <si>
    <t>There were lawsuits against Nintendo claiming physical damage done by ineffective wrist straps on Wii Remote when they slipped out of players' hands and broke television screens or windows. The first class action suit filed in December 2006 led Nintendo to issue a product recall for the existing wrist straps and send out new versions that had an improved securing mechanism for the wrist. Because of Nintendo's recall, the lawsuit was later dropped. A second class action lawsuit was filed by a mother in Colorado in December 2008, claiming the updated wrist straps were still ineffective. This suit was dismissed by September 2010, finding for Nintendo that the wrist straps were not knowingly faulty under Colorado consumer protection laws.</t>
  </si>
  <si>
    <t>The occupation of Ba?ka and Baranja lasted until 1944. Fearing that Hungary might conclude a separate peace with the Allies, Hitler launched Operation Margarethe I on 15 March 1944, and ordered German troops to occupy Hungary. In the meantime, some of those that had escaped prosecution for the 1942 massacres had joined various German military and police organisations. Feketehalmy-Czeydner had become the highest-ranking foreign officer in the Allgemeine SS, being promoted to SS-ObergruppenfuÌˆhrer (lieutenant general). Grassy became a SS-GruppenfuÌˆhrer und Generalleutnant der Waffen-SS (major general) and was appointed to command the 25th Waffen Grenadier Division of the SS Hunyadi (1st Hungarian), and ZoÌˆldi joined the Gestapo. The case against them was re-opened after the German occupation, and in this second trial they were all found not guilty.</t>
  </si>
  <si>
    <t>In January 1945, the handful of naval personnel that survived were transferred to the 32nd SS Volunteer Grenadier Division 30 Januar, and the remnants of the former division were reorganised as II Battalion of the 14th SS Volunteer Mountain Infantry Regiment of the 7th SS Division. On 21 January 1945, Schmidhuber was promoted to SS-BrigadefuÌˆhrer und Generalmajor der Waffen-SS and placed in command of the 7th SS Division. After the war, he was found guilty of war crimes and hanged. In February 1945, the battalion was disbanded altogether and its remaining manpower was assigned to the German police regiment near Zagreb.</t>
  </si>
  <si>
    <t>The Treaty of Versailles, which ended the war, specified that Germany was permitted to retain six battleships of the "Deutschland or Lothringen types." Braunschweig was chosen to remain on active service with the newly reformed Reichsmarine. The ship was modernized at the Reichsmarinewerft in Wilhelmshaven from 1921Â–1922. She was recommissioned on 1 December 1921, initially with a reduced crew, though work on the ship continued on into the following year. Work was finished and her crew was completed on 1 March 1922, at which point she replaced the light cruiser Hamburg as the flagship of the Marinestation der Nordsee (Naval Station of the North Sea), then commanded by KAdm Konrad Mommsen. At the time, the unit consisted of Braunschweig, Hamburg, the cruiser Arcona, and several torpedo boats. On 11 April, Mommsen was replaced by KAdm Theodor PuÌˆllen. In July, Braunschweig visited Norway, including stops in Fretheim from 8 to 13 July and Mundal from 13 to 17 July. From late August to 15 September, the ships of the Marinestation der Nordsee held joint maneuvers with those from the Marinestation der Ostsee (Naval Station of the Baltic Sea), and during these ReichspraÌˆsident (President of Germany) Friedrich Ebert came aboard the ship to observe the exercises on 5 and 6 September.</t>
  </si>
  <si>
    <t>Relieved as flagship by Wisconsin, New Jersey cleared Yokosuka for Hawaii, Long Beach and the Panama Canal, and returned to Norfolk 20 December for a six-month overhaul. Between 19 July 1952 and 5 September, she sailed as flagship for Rear Admiral H. R. Thurber, who commanded the NROTC midshipman training cruise to Cherbourg, Lisbon, and the Caribbean. Now New Jersey prepared and trained for her second Korean tour, for which she sailed from Norfolk 5 March 1953.</t>
  </si>
  <si>
    <t>In 1950, the Korean War broke out, prompting the United States to intervene in the name of the United Nations. President Truman was caught off guard when the invasion struck, but quickly ordered U.S. forces stationed in Japan into South Korea. Truman also sent U.S.-based troops, tanks, fighter and bomber aircraft, and a strong naval force to Korea to support the Republic of Korea. As part of the naval mobilization Missouri was called up from the Atlantic Fleet and dispatched from Norfolk on 19 August to support UN forces on the Korean peninsula.</t>
  </si>
  <si>
    <t>Nuclear weapons were developed during World War II by the Manhattan Project, a major research and development effort led by the United States, with participation from the United Kingdom and Canada. From 1942 to 1946, it was under the direction of Major General Leslie R. Groves, Jr., of the US Army Corps of Engineers. It created a network of production facilities, most notably for uranium enrichment at Oak Ridge, Tennessee, plutonium production at Hanford, Washington and weapons research and design at the Los Alamos Laboratory in Los Alamos, New Mexico. The nuclear weapons that were developed were used in the atomic bombings of Hiroshima and Nagasaki in August 1945.</t>
  </si>
  <si>
    <t>After a brief stint at the Mare Island Naval Shipyard, he was reassigned to USS Skate, a Balao-class submarine. He participated in Skate's first three war patrols and was awarded a second Silver Star Medal for his contribution in sinking the Japanese light cruiser Agano on his third patrol. Agano had survived a previous torpedo attack by submarine USS Scamp.</t>
  </si>
  <si>
    <t>In October 1966, 3rd Battalion was deployed to combat the threat from the People's Army of Vietnam (PAVN) in Qu?ng Tr? Province. This would be a largely conventional fight, known as the "war against professionals", that would continue until late 1968. Supplies would be in constant short supply and Marines were constantly scavenging helmets, clothes, armor, and ammunition from their dead. In December, the battalion suffered a tragic case of friendly fire when a pair of F-4 Phantoms dropped several bombs in the middle of Mike Company, killing seventeen Marines and wounding a dozen others. Navy Corpsman Donald Rion was awarded a posthumous Silver Star for his efforts to treat the wounded, despite suffering a mortal wound himself. From February Â– April, the battalion took part in Operations Prairie II, III and IV, which were a series of sweeps throughout Qu?ng Tr? Province. On 2 March 1967, Lima Company, then under the command of Captain John Ripley, stumbled into a PAVN regiment trying to cross the DMZ. 12 Marines were killed, 28 severely wounded, and nearly every other man in the fight, including Ripley, was hit. The PAVN suffered heavy casualties and retreated across the border.</t>
  </si>
  <si>
    <t>The design staff used the Kaiser hull form, but introduced several improvements, the most significant being the re-arrangement of the main battery. The two wing turrets were both moved to the centerline, one superfiring over the forward-most turret, and the other amidships between the funnels. The armor layout was also revised slightly to improve protection of the bow and stern. To offset the weight increase of these changes, a pair of 15 cm (5.9 in) secondary guns and the stern torpedo tube were to be removed. "K" considered the adoption of anti-roll tanks to help stabilize the ships, as the recently completed Nassau-class battleships initially suffered from severe rolling, though Tirpitz eventually decided against them. By December 1910, the decision was made to retain all fourteen of the 15 cm guns and instead remove two of the 8.8 cm (3.5 in) guns. Although initially intended to use diesel engines on their center shafts, delays in the completion of the prototype for Prinzregent Luitpold forced the Navy to return to the traditional all-turbine arrangement for the first member of the class. Partial oil-firing was introduced, which provided greater power for the turbines.</t>
  </si>
  <si>
    <t>During March 1945, Wells acted as one of the eight pallbearers for Major General George Alan Vasey at the latter's funeral. Vasey had been killed in a plane crash just off the coast of Cairns, while en route to assume command of the 6th Division in New Guinea. That same month, it was decided that I Corps would lead an assault against the island of Borneo. As a consequence, headquarters of I Corps moved to Morotai, where it opened on 24 April. The initial Borneo landings took place on 1 May, with the Australian force in action at Tarakan. Over the proceeding engagements, Wells assisted in the organisation and implementation of the operations in Borneo. As the war drew to a close in September 1945, Wells returned to Australia and was posted to Army Headquarters in Melbourne.</t>
  </si>
  <si>
    <t>The Lancasters' flight to Yagodnik initially went well. After departing their bases, the 39 aircraft flew north to Shetland before turning east. During the early stages of the flight one of the No. 9 Squadron Lancasters was forced to dump its Tallboy into the North Sea after it became decoupled from its mounting; the bomber returned to base. The remaining aircraft passed over neutral Sweden where the aircrew, most of whom had only conducted night flying over countries observing blackouts, were pleased to see towns lit up. After crossing the Gulf of Bothnia the Lancasters continued over Finland towards the USSR. Several aircraft were fired on by Swedish, Finnish and Soviet anti-aircraft defences, but only one suffered any damage.</t>
  </si>
  <si>
    <t>There were two major disadvantages of the design. One was that the pilot had to carefully set the feedback control; if it was too low the system would not create an output signal and nothing would be received by the radar station, and if it was too high, the circuit would amplify its own electronic noise and give off random signals known as "squitter" across a wide range of frequencies. This caused significant interference over a large area and was a major problem for radar operators. It was too easy to forget to adjust the gain during flight, especially in single-seat fighters, and it was estimated a usable signal was returned only about 50 per cent of the time.</t>
  </si>
  <si>
    <t>Waller entered the Royal Australian Naval College (RANC) as a cadet midshipman on 31 December 1913, aged thirteen. He gained recognition as a rugby player and became cadet captain. In 1917, his final year at the college, he was raised to chief cadet captain and won the King's Medal, awarded for "gentlemanly bearing, character, good influence among his fellows and officer-like qualities". Promoted to midshipman on 1 January 1918, he was posted to Britain where, in April, he was appointed to serve in the Royal Navy's (RN) Grand Fleet with the dreadnought HMS Agincourt. The ship did not see combat while he was on board.</t>
  </si>
  <si>
    <t>In the meantime, Major General Millard F. HarmonÂ—commander of U.S. Army forces in the South PacificÂ—convinced Vice Admiral Robert L. GhormleyÂ—commander of Allied forces in the South Pacific AreaÂ—that U.S. Marine forces on Guadalcanal needed to be reinforced immediately if the Allies were to successfully defend the island from the next expected Japanese offensive. Thus on 13 October, a naval convoy delivered the 2,837-strong 164th U.S. Infantry Regiment, a North Dakota Army National Guard formation from the U.S. Army's Americal Division, to Guadalcanal.</t>
  </si>
  <si>
    <t>The cast itself has received criticism from reviews. Lundigran criticized the manner in which romantic interactions play out, stating that "considering that the love story is so integral to everything that happensÂ—not to mention forming the central image of the box artÂ—it's incomprehensible why no one says 'I love you' to anyone, ever". With Squall, he felt that "FFVIII does break one cardinal rule: when your story is character centered, you'd better center it on a character the audience can care about. Squall, unfortunately, just doesn't fit the bill". However, GameSpot felt that Final Fantasy VIII shifts the story from the "epic" concepts of Final Fantasy VII to the "personal", in that "the characters and their relationships are all extremely believable and complex; moreover, the core romance holds up even under the most pessimistic scrutiny". A later editorial by IGN's Ryan Clements echoed this sentiment, appreciating that Squall and Rinoa's single kiss during the finale serves "one of the player's main rewards for hours of dedication". Although the reviewer at Official U.S. PlayStation Magazine acknowledged possible fears over a romantic storyline, he stated that "it's only later in the game, once you are really attached to all the distinct and complex characters, that the more emotional themes are gradually introduced".</t>
  </si>
  <si>
    <t>For Walther, at the bridge, the position appeared defensible for as long as it would take to remove Ney's force through Winterthur, yet the shock of the Austrian force, as it hit his defences, was sufficient to break his line after 90 minutes of brisk fighting. But there the Austrian forward momentum stalled. Although Hotze's men forced Walther's from the bridge, they themselves could not cross it. From the ridge, Ney's rear guard maintained a steady stream of cannon fire on any of the Austrians who crossed the bridge and attempted to advance up the hill. Hotze recognised the futility of throwing his men into direct cannon fire and ordered instead a steady musketry barrage. This proved effective, for Ney was again injured, this time in his left hand, and his second horse was killed; he relinquished command to Gazan, who organised the continued withdrawal from the position.</t>
  </si>
  <si>
    <t>The official Soviet figure in 1940 for their dead was 48,745. More recent Russian estimates vary: in 1990, Mikhail Semiryaga claimed 53,522 dead and N. I. Baryshnikov, 53,500 dead. In 1997, Grigoriy Krivosheyev claimed 126,875 dead and missing, and total casualties of 391,783 with 188,671 wounded. In 1991, Yuri Kilin claimed 63,990 dead and total casualties of 271,528. In 2007, he revised the estimate of dead to 134,000 and in 2012, he updated the estimate to 138,533 irretrievable losses. In 2013, Pavel Petrov stated that the Russian State Military Archive has a database confirming 167,976 killed or missing along with the soldiers' names, dates of birth, and ranks. There were 5,572 Soviet prisoners of war in Finland. Of 5,478 former prisoners upon return to USSR 450 were released, 4,354 were sentenced to imprisonment in labor camps ranging from 3 to 10 years, and 414 were exposed to be "active in traitorous activities while in captivity" out of which 334 criminal cases were transferred to Supreme Court of Soviet Union, which sentenced 232 people to death</t>
  </si>
  <si>
    <t>Nike-X also considered a cut down version of MAR known as TACMAR. This was essentially a MAR with half of the elements hooked up, reducing its price at the cost of shorter detection range. The processing equipment was likewise reduced in complexity, lacking some of the more sophisticated discrimination processing. TACMAR was designed from the start to be able to be upgraded to full MAR performance if needed, especially as the sophistication of the threat grew. MAR-II is sometimes described as the prototype TACMAR, but there is considerable confusion on this point in existing sources.</t>
  </si>
  <si>
    <t>Saratoga was designed to carry 78 aircraft of various types, including 36 bombers, but these numbers increased once the Navy adopted the practice of tying up spare aircraft in the unused spaces at the top of the hangar. In 1936, her air group consisted of 18 Grumman F2F-1 and 18 Boeing F4B-4 fighters, plus an additional nine F2Fs in reserve. Offensive punch was provided by 20 Vought SBU Corsair dive bombers with 10 spare aircraft and 18 Great Lakes BG torpedo bombers with nine spares. Miscellaneous aircraft included two Grumman JF Duck amphibians, plus one in reserve, and three active and one spare Vought O2U Corsair observation aircraft. This amounted to 79 aircraft, plus 30 spares. In early 1945, the ship carried 53 Grumman F6F Hellcat fighters and 17 Grumman TBF Avenger torpedo bombers.</t>
  </si>
  <si>
    <t>When General Sudirman was approved on 18 December, he began working to consolidate and unite the army.  Meanwhile, Oerip handled day-to-day organisational and technical issues. Many of the details, such as company uniforms, he left to regional commanders. However, to deal with more important issues, such as establishing a military police and preventing enemy paratroopers from landing, he passed edicts that applied nationally.</t>
  </si>
  <si>
    <t>By 1930, MacArthur was 50 and still the youngest and best known of the U.S. Army's major generals. He left the Philippines on 19 September 1930 and for a brief time was in command of the IX Corps Area in San Francisco. On 21 November, he was sworn in as Chief of Staff of the United States Army, with the rank of general. While in Washington, he would ride home each day to have lunch with his mother. At his desk, he would wear a Japanese ceremonial kimono, cool himself with an oriental fan, and smoke cigarettes in a jeweled cigarette holder. In the evenings, he liked to read military history books. About this time, he began referring to himself as "MacArthur". He had already hired a public relations staff to promote his image with the American public, together with a set of ideas he was known to favor, namely: a belief that America needed a strongman leader to deal with the possibility that Communists might lead all of the great masses of unemployed into a revolution; that America's destiny was in the Asia-Pacific region; and a strong hostility to the British Empire. One contemporary described MacArthur as the greatest actor to ever serve as a U.S Army general while another wrote that MacArthur had a court rather than a staff.</t>
  </si>
  <si>
    <t>Leane returned to the 48th on 22 May and reverted in rank, but a little over a week later he was substantively promoted to colonel and temporarily promoted to brigadier general to command the 12th Brigade, as Gellibrand had been promoted to major general and appointed to command the 3rd Division. For his "considerable skill and ability" while acting brigade commander, Leane was recommended for the award of the French Croix de Guerre, and was mentioned in despatches for the sixth time. Immediately before his assumption of command, the limited number of reinforcements available, combined with losses suffered by the 12th Brigade at Dernancourt and Monument Wood necessitated the disbandment of one of the battalions of the brigade, and the 47th Battalion was chosen. Between 25 and 27 May its manpower was divided equally between the other battalions of the brigade.</t>
  </si>
  <si>
    <t>The main mass of French troops arrived at Pavia in the last days of October 1524.  By 2 November, Montmorency had crossed the Ticino River and invested the city from the south, completing its encirclement.  Inside were about 9,000 men, mainly mercenaries whom Antonio de Leyva was able to pay only by melting the church plate. A period of skirmishing and artillery bombardments followed, and several breaches had been made in the walls by mid-November.  On 21 November, Francis attempted an assault on the city through two of the breaches, but was beaten back with heavy casualties; hampered by rainy weather and a lack of gunpowder, the French decided to wait for the defenders to starve.</t>
  </si>
  <si>
    <t>The five Zeros launched at 08:15 were recovered aboard at 09:10 and replaced by six more Zeros launched at 09:20. They intercepted the first US carrier aircraft to attack, TBD Devastator torpedo-bombers of VT-8 from the US carrier Hornet at 09:22, and shot down all 15, leaving only a single survivor, George H. Gay, Jr., treading water. Shortly thereafter, 14 Devastators from VT-6 from the US carrier Enterprise, led by Eugene E. Lindsey, were spotted. They tried to sandwich Kaga, but the CAP, reinforced by another six Zeros launched by Kaga at 10:00, shot down all but four of the Devastators, and the carrier dodged the torpedoes.</t>
  </si>
  <si>
    <t>The WAVES officers were first assigned to recruiting stations in U.S. naval districts; later they were joined by enlisted personnel with recruiter training. The primary sources of publicity used were radio, newspapers, posters, brochures, and personal contacts. The focus of their advertising campaign was patriotism and the need for women to free up men for overseas duty. McAfee demanded good taste in all advertising, determined to cast the WAVES in a ladylike fashion. She said, "Advertising must appeal to conservative parents, schools, and churches as well as to the young women themselves." At the end of 1942, there were 770 officers and 3,109 enlisted women in the WAVES. By July 3, 1945, their ranks had risen to 86,291, which included 8,475 officers, 73,816 enlisted, and about 4,000 in training.</t>
  </si>
  <si>
    <t>Following the invasion of South Korea by North Korea, the United Nations committed troops to the conflict to prevent the collapse of South Korea. However, the number of US forces in the Far East available to support this effort had been steadily decreasing since the end of World War II, five years earlier. The closest US division, the 24th Infantry Division of the Eighth United States Army, headquartered in Japan, was understrength, and most of its equipment was antiquated due to defense cutbacks enacted in the first Truman administration. Nevertheless, the 24th Infantry Division was the first US unit sent into Korea to absorb the initial "shock" of KPA advances and to buy time for the deployment of additional forces, such as the 7th Infantry Division, 25th Infantry Division, 1st Cavalry Division, 1st Provisional Marine Brigade and other Eighth Army supporting units.</t>
  </si>
  <si>
    <t>As the war progressed, Britain began to struggle with manpower shortages, prompting changes which affected the territorials. The 63rd (2nd Northumbrian) and 65th (2nd Lowland) Divisions had already been disbanded in July 1916 and March 1917 respectively. The remaining four home-based divisions lost their territorial affiliation when they were reconstituted as part of the Training Reserve over the winter of 1917/1918. In early 1918, every brigade in the BEF was reduced from four to three battalions. The reductions targeted second-line and New Army units, and resulted in the amalgamation of 44 territorial battalions and the disbandment of a further 21. In July, the 50th (Northumbrian) Division was left with a single territorial battalion when it was reorganised following heavy losses during the Spring Offensive. Its other territorial battalions, having fought in most battles since the Second Battle of Ypres in 1915, were reduced to a cadre or disbanded. All but one battalion in each brigade of the 53rd (Welsh) Division and the 60th (2/2nd London) Division in Palestine were transferred to France and replaced with Indian battalions in 1916. The 75th Division was formed in Egypt in March 1917 with territorial units transferred from India, though it too was subsequently 'indianised'. Several territorial battalions from the 42nd (East Lancashire), 46th (North Midland) and 59th (2nd North Midland) Divisions were reduced to training cadres, demobilised or disbanded shortly before the war's end. The apparent cull of territorial units added to the grievances harboured by the Territorial Force about its treatment by the military authorities.</t>
  </si>
  <si>
    <t>By this time, the Regia Marina had returned to the idea of converting the ship into an aircraft carrier. In the ongoing negotiations at the Washington Naval Conference, the proposed tonnage limit for the Regia Marina was to be 61,000 metric tons (60,000 long tons), which was now to include a converted Francesco Caracciolo and two new, purpose-built ships. A new conversion design, featuring an island superstructure, was prepared for Francesco Caracciolo but Italy's chronic budgetary problems prevented the navy building any of these ships. Francesco Caracciolo was subsequently broken up for scrap, starting in late 1926. The other three ships had been dismantled shortly after the war, with some of the machinery from Cristoforo Columbo used in the construction of the ocean liner Roma.</t>
  </si>
  <si>
    <t>At the conclusion of the Peace of Amiens and the start of the Napoleonic Wars, Maxwell returned to sea-service in command of the sloop-of-war HMS Cyane.  Within days of the start of the war, Cyane captured two French transports destined for the Caribbean, and later served in the West Indies, on one occasion exchanging fire with two large French frigates off Martinique. In 1803, Maxwell was involved in the capture of St Lucia, for which he was made captain of the ship of the line HMS CentaurÂ—the flagship of his former commander Sir Samuel Hood. In this ship Maxwell participated in the capture of the French and Dutch colonies of Tobago, Demerera and Essequibo in 1803, following which his promotion to post captain was confirmed. He also blockaded Martinique, and was subsequently involved in the operation to seize Diamond Rock, overseeing the construction of a gun battery on its summit. This fortified position was able to severely restrict French shipping entering or leaving Fort-de-France. Present at the capture of Surinam and Berbice in 1804, Maxwell was the senior naval officer at the surrender of Surinam by its Dutch governor. His actions at Surinam: commanding the naval forces in the siege and capturing a succession of Dutch forts along the Suriname River, were highly commended. Maxwell's decisive leadership was essential in the rapid movement of troops by water to prevent the Dutch preparing fresh defensive positions; the colony surrendered after the British reached Paramaribo, giving up 2,000 prisoners, several ships, large quantities of supplies and the colony itself, with its valuable plantations. British losses numbered less than 30.</t>
  </si>
  <si>
    <t>Around 14:30, Hara informed Takagi that only 24 Zeros, eight dive bombers, and four torpedo planes from the carriers were currently operational. Takagi was worried about his ships' fuel levels; his cruisers were at 50% and some of his destroyers were as low as 20%. At 15:00, Takagi notified Inoue his fliers had sunk two U.S. carriers Â– Yorktown and a "Saratoga-class" Â– but heavy losses in aircraft meant he could not continue to provide air cover for the invasion. Inoue, whose reconnaissance aircraft sighted Crace's ships earlier that day, recalled the invasion convoy to Rabaul, postponed MO to 3 July, and ordered his forces to assemble northeast of the Solomons to begin the RY operation. Zuikaku and her escorts turned towards Rabaul while Sh?kaku headed for Japan.</t>
  </si>
  <si>
    <t>Austrian actor Carl MoÌˆhner played Captain Ernst Lindemann in the 1960 black-and-white British war film Sink the Bismarck! The film was based on the novel The Last Nine Days of the Bismarck by C. S. Forester.</t>
  </si>
  <si>
    <t>Continuing negotiations between the Germans and Partisan headquarters resulted in a further prisoner exchange on 17 November 1942. The second of these was negotiated by Stilinovi? and Vladimir Velebit, also a member of the Partisan Supreme Headquarters, and Ott was involved on the German side. On the day of the second prisoner exchange, the Partisans delivered a letter addressed to Glaise-Horstenau which apparently explained that the Partisans were "an independent armed force with military discipline and not an agglomeration of bands", and "proposed mutual application of the rules of international law, especially in regard to prisoners and wounded, a regular exchange of prisoners, and a sort of armistice between the two sides". Glaise-Horstenau, Kasche and others wanted to continue exchanging prisoners as a means of obtaining intelligence, and also wanted a modus vivendi with the Partisans to allow the Germans to exploit the mineral resources of the NDH without disruption. In particular, they wanted to minimise disruption in the NDH south of the Sava River and on the ZagrebÂ–Belgrade railway line. Adolf Hitler and Reich Foreign Minister Joachim von Ribbentrop were opposed to a modus vivendi, as they were afraid it would give the Partisans the status of a regular belligerent. As a result of Hitler's opposition, this Partisan proposal was not answered.</t>
  </si>
  <si>
    <t>The Croatian media gave heavy coverage to the battle, repeatedly airing broadcasts from the besieged town by the journalist SiniÂša GlavaÂševi?. Much popular war art focused on the "VukoWAR", as posters dubbed it. The Croatian government began suppressing GlavaÂševi?'s broadcasts when it became clear that defeat was inevitable, despite the confident slogans of "Vukovar shall not fall" and "Vukovar must not fall." Two of the main daily newspapers, Ve?ernji list and Novi list, failed to report the loss of Vukovar and, on 20 November, two days after it had fallen, repeated the official line that the fight was still continuing. News of the surrender was dismissed as Serbian propaganda. Many Croatians soon saw Western satellite broadcasts of JNA soldiers and Serb paramilitaries walking freely through the town and detaining its inhabitants. When the surrender could no longer be denied, the two newspapers interpreted the loss as a demonstration of Croatian bravery and resistance, blaming the international community for not intervening to help Croatia.</t>
  </si>
  <si>
    <t>On their return from the lectures, the Canadian Corps staff officers produced a tactical analysis of the Verdun battles and delivered a series of corps and divisional-level lectures to promote the primacy of artillery and stress the importance of harassing fire and company and platoon flexibility. The report of 1st Canadian Division commander Arthur Currie highlighted the lessons he believed the Canadian Corps could learn from the experiences of the French. The final plan for the assault on Vimy Ridge drew heavily on the experience and tactical analysis of the officers who attended the Verdun lectures. British First Army commander General Henry Horne approved the plan on 5 March 1917.</t>
  </si>
  <si>
    <t>To show off their new fighter, the Navy led a series of record-breaking flights early in Phantom development: All in all, the Phantom set 16 world records. Except for Skyburner, all records were achieved in unmodified production aircraft. Five of the speed records remained unbeaten until the F-15 Eagle appeared in 1975.</t>
  </si>
  <si>
    <t>In 1947, he led his own faction of the sect after its various military leaders pursued their own policies towards the French and H? ChiÌ Minh's Vi?t Minh in the wake of S?'s death. At the time, France was in a ruinous financial state following World War II and was experiencing great difficulty in its attempts to re-establish control over its colonies. Ba C?t had only 1,000 men in five battalions at the time, fewer than 5% of HoÌ€a H?o forces, whereas Tr?n V?n SoaÌi had 15,000 men. The French tried to maintain their hold with a divide and conquer strategy towards the HoÌ€a H?o. They coaxed SoaÌi into joining with them and recognised him as the leader of the HoÌ€a H?o. In 1948, Ba C?t rallied to the French and SoaÌi, but broke away again soon after, relocating to ??ng ThaÌp Province and resuming his military activities against the French.</t>
  </si>
  <si>
    <t>Puerto Rico was part of the Spanish Empire for four centuries, during which the people of Puerto Rico defended themselves against invasions from the British, French, and Dutch. Puerto Ricans fought alongside General Bernardo de GaÌlvez during the American Revolutionary War in the battles of Baton Rouge, Mobile, Pensacola and St. Louis. During the mid-19th century, Puerto Ricans residing in the United States fought in the American Civil War.</t>
  </si>
  <si>
    <t>H?sh? began the Pacific War in the Third Carrier Division assigned to the 1st Fleet under Vice Admiral Shir? Takasu. The carrier, captained by Kaoru Umetani, was tasked along with Zuih? to provide air support, including scouting, anti-submarine patrols, and combat air patrol for the Combined Fleet's "Main Body" battle-line of six battleships: Nagato, Mutsu, Fus?, Yamashiro, Ise, and Hy?ga. With the Main Body, H?sh? sortied from the Inland Sea on 7 December 1941 to provide distant cover for the carrier forces under Ch?ichi Nagumo which were attacking Pearl Harbor. The battleship force turned back 300 nautical miles (556 km) east of Japan, but H?sh? became separated on 10 December due to radio silence restrictions while conducting anti-submarine air operations. The carrier was located by scout aircraft the next day 500 nautical miles (926 km) east of the Main Body and returned to port at Kure on 12 December.</t>
  </si>
  <si>
    <t>On October 4, 1957, the Soviet Union launched Sputnik 1, the first artificial satellite. This shattered American confidence in its technological superiority, creating a wave of anxiety known as the Sputnik crisis. Among his responses, President Dwight D. Eisenhower launched the Space Race. The National Aeronautics and Space Administration (NASA) was established on October 1, 1958, as a civilian agency to develop space technology. One of its first initiatives was publicly announced on December 17, 1958. This was Project Mercury, which aimed to launch a man into Earth orbit, return him safely to the Earth, and evaluate his capabilities in space.</t>
  </si>
  <si>
    <t>The Royal Navy also made preparations in late 1942 for the movement of the 9th Division back to Australia. Four large troop ships were allocated to the task, and the British Chiefs of Staff Committee initially proposed to Churchill that they sail across the Indian Ocean without a protective escort. However, as the eastern Indian Ocean was within range of Japanese warships based at Singapore and Japanese submarines had occasionally attacked ships near Aden, this was judged to be unacceptably risky, especially as it was not likely that the movement of so many soldiers could be kept secret. Moreover, transporting the division without an escort would have violated the long-standing policy of assigning at least one capital ship to protect troop convoys in this region, and would not have been accepted by the Australian government. In November, the Chiefs of Staff Committee decided to allocate an escort to the convoy, but did not specify what it should comprise.</t>
  </si>
  <si>
    <t>In 1808, the Portuguese Royal Family arrived in Brazil, settling in Rio de Janeiro. The Hispanic-American colonies became easy prey, as they were engulfed in turmoil and beset by wars of independence against Spain. In 1811 Prince Regent Dom JoaÌƒo (later King Dom JoaÌƒo VI) ordered the invasion of the Banda Oriental (Eastern Bank), which bordered Rio Grande do Sul. JoaÌƒo's attempt at conquering the entire region met with failure. He launched another invasion a few years later, in 1816, who counted among their ranks Marques de Sousa's father and paternal grandfather. In 1817, around age 13, he asked his grandfather to allow him to fight in the war. The elder Marques de Sousa agreed, and the youngster learned guerrilla hit-and-run tactics on horseback near the border town of JaguaraÌƒo.</t>
  </si>
  <si>
    <t>HSD-II proposed building small Sprint bases close to Minuteman fields. Incoming warheads would be tracked until the last possible moment, decluttering them completely and generating highly accurate tracks. Since the warheads had to land within a short distance of a missile silo to damage it, any warheads that could be seen to be falling outside that area were simply ignored Â– only those entering the "Site Protection Volume" needed to be attacked. At the time, Soviet inertial navigation systems (INS) were not particularly accurate. This acted as a force multiplier, allowing a few Sprints to defend against many ICBMs.</t>
  </si>
  <si>
    <t>It is unclear why the fighters at Bardufoss failed to protect the battleship. Much of the relevant documentation did not survive the war, and accounts from survivors are at times contradictory. Sweetman judged that the failure ultimately resulted from the order to intercept the bombers being issued too late, and a lack of clear plans to coordinate the defence. He attributed the former to delays in recognising that the bombers were headed for Tirpitz, as well as inefficient chains of communication that slowed the speed with which this information could be acted on. For instance, it was not possible for German naval personnel to pass information directly to their Luftwaffe equivalents, as messages had to be sent through single-service channels and could only be transmitted between services at relatively senior levels. The historian Daniel Knowles reached a similar conclusion, labelling Tirpitz's defences "chaotic" due to the poor communications between the battleship and Bardufoss.</t>
  </si>
  <si>
    <t>The Fat Man and Pumpkin bombs (non-nuclear bombs that resembled and handled like Fat Man) weighed over 10,000 pounds (4,500 kg), so weight was a concern, even with the more powerful engines. Weight reduction was accomplished by removal of all gun turrets and armor plating. This work was done by the 509th Composite Group for the early Silverplate aircraft, but later models were delivered without them. These B-29s represented a significant increase in performance over the standard variants.</t>
  </si>
  <si>
    <t>During the 1640s, Standish took on an increasingly administrative role. He served as a surveyor of highways, as treasurer of the colony from 1644 to 1649, and on various committees to lay out boundaries of new towns and inspect waterways. His old friend Hobbamock had been part of his household, but he died in 1642 and was buried on Standish's farm in Duxbury.</t>
  </si>
  <si>
    <t>Wrigley's son Ronald enlisted in the Royal Australian Navy in September 1944 and served until his demobilisation in 1946. The end of hostilities in Europe on 7 May 1945 raised a major logistical challenge for Wrigley as the senior officer responsible for some 13,500 RAAF personnel spread across Britain, the Mediterranean, and the continent, only a minority of whom were in nominally Australian squadrons, the bulk serving with RAF establishments. "The task was energetically met", according to the official history; fewer than 1,000 RAAF personnel remained in RAF units by 1 September, although repatriation continued through into the new year.</t>
  </si>
  <si>
    <t>A military brat, Douglas MacArthur was born 26 January 1880, at Little Rock Barracks, Little Rock, Arkansas, to Arthur MacArthur Jr., a U.S. Army captain, and his wife, Mary Pinkney Hardy MacArthur (nicknamed "Pinky"). Arthur Jr. was a son of Scottish-born jurist and politician Arthur MacArthur Sr., Arthur would later receive the Medal of Honor for his actions with the Union Army in the Battle of Missionary Ridge during the American Civil War, and be promoted to the rank of lieutenant general. Pinkney came from a prominent Norfolk, Virginia, family. Two of her brothers had fought for the South in the Civil War, and refused to attend her wedding. Of the extended family, MacArthur is also distantly related to Matthew Perry, a Commodore of the US Navy. Arthur and Pinky had three sons, of whom Douglas was the youngest, following Arthur III, born on 1 August 1876, and Malcolm, born on 17 October 1878. The family lived on a succession of Army posts in the American Old West. Conditions were primitive, and Malcolm died of measles in 1883. In his memoir, Reminiscences, MacArthur wrote "I learned to ride and shoot even before I could read or writeÂ—indeed, almost before I could walk and talk."</t>
  </si>
  <si>
    <t>Having proved himself a talented and aggressive pilot, Cobby's leadership abilities were recognised with his appointment as a flight commander on 14 May 1918, and promotion to captain on 25 May. Described as "an imp of mischief", he personalised his Sopwith Camel by fitting it with aluminium cutouts of comic actor Charlie Chaplin. Cobby again scored two kills in one day on 30 May near Estaires, when he destroyed an Albatros and an observation balloon, and repeated this feat the next day in the same area. He had been responsible for downing No. 4 Squadron's first balloon at Merville earlier in May; although vulnerable to attack with incendiary bullets, these large observation platforms, nicknamed Drachen (Dragons), were generally well protected by enemy fighters and anti-aircraft defences, and were thus considered a dangerous but valuable target. Cobby was recommended for the Military Cross on 3 June 1918 in recognition of his combat success and for being a "bold and skilful Patrol Leader, who is setting a fine example to his Squadron". The award was changed to a Distinguished Flying Cross (DFC), appearing in the London Gazette on 2 July.</t>
  </si>
  <si>
    <t>Over the next week, the 766th Regiment and the KPA's 5th Division continued in slow advance south as it met increasing South Korean resistance. United Nations air support began to increase, slowing the advance further. The force continued to occupy the eastern flank, and by July 24 it was advancing from the Chongsong-Andong region and approaching Pohang. On its flank was the KPA's 12th Division. Progress halted as UN aerial and naval bombardment made movement more difficult.  At the same time, the North Korean units' supply lines were stretched thin and began to break down, forcing them to conscript South Korean civilians to carry supplies.</t>
  </si>
  <si>
    <t>The two superfiring eight-inch turrets had a Mk 30 rangefinder at the rear of the turret for local control, but the guns were normally controlled by two Mk 18 fire-control directors, one each on the fore and aft spotting tops. A 20-foot (6.1 m) rangefinder was fitted on top of the pilothouse to provide range information for the directors. Each group of three 5-inch guns was controlled by a Mk 19 director, two of which were mounted on each side of the spotting tops. Plans were made before the war to replace the obsolete Mk 19 directors with two heavier Mk 33 directors, one each on the fore and aft five-inch spotting tops, but these plans were cancelled when the dual-purpose guns replaced the main armament in early 1942.</t>
  </si>
  <si>
    <t>Argus was laid down in 1914 by William Beardmore and Company in Dalmuir, as the Conte Rosso. She was renamed after her purchase in September 1916 and was launched on 2 December 1917, her building having been slowed by labour shortages. The ship was commissioned on 16 September 1918. Formally named after Argus of the 100 Eyes from Greek mythology, Argus was nicknamed the Hat Box or "Ditty Box" or the Flatiron due to her flat-topped appearance.</t>
  </si>
  <si>
    <t>In the late 1920s, business issues forced Tibbets's family to return to Alton, Illinois, where he graduated from Western Military Academy in 1933. He then attended the University of Florida in Gainesville, and became an initiated member of the Epsilon Zeta chapter of Sigma Nu fraternity in 1934. During that time, Tibbets took private flying lessons at Miami's Opa-locka Airport with Rusty Heard, who later became a captain at Eastern Airlines. After his undergraduate work, Tibbets had planned on becoming an abdominal surgeon. He transferred to the University of Cincinnati after his second year to complete his pre-med studies there, because the University of Florida had no medical school at the time. However, he attended for only a year and a half as he changed his mind about wanting to become a doctor. Instead, he decided to enlist in the United States Army and become a pilot in the United States Army Air Corps.</t>
  </si>
  <si>
    <t>By 1862, navies across Europe had adopted ironclads. Britain and France each had sixteen either completed or under construction, though the British vessels were larger. Austria, Italy, Russia, and Spain were also building ironclads. However, the first battles using the new ironclad ships involved neither Britain nor France, and involved ships markedly different from the broadside-firing, masted designs of Gloire and Warrior. The use of ironclads by both sides in the American Civil War, and the clash of the Italian and Austrian fleets at the Battle of Lissa, had an important influence on the development of ironclad design.</t>
  </si>
  <si>
    <t>Braunschweig was laid down on 24 October 1901 at the Germaniawerft shipyard in Kiel under construction number 97. The first of her class, she was ordered under the contract name "H" as a new unit for the fleet. The Braunschweig class, which took its name from the lead ship, included four other vessels: Elsass, Hessen, Preussen, and Lothringen. The ship was launched on 20 December 1902 and was named for the Duchy of Braunschweig, and was commissioned into the fleet on 15 October 1904. She then began sea trials, which lasted to the end of December. She had already been assigned to II Squadron of the main fleet on 25 September, taking the place of the old coastal defense ship Odin, though she did not formally join the unit until after trials concluded in late December. Upon joining the squadron, she replaced the battleship WoÌˆrth as the flagship of Konteradmiral (KAdmÂ—Rear Admiral) Alfred Breusing, the squadron's deputy commander.</t>
  </si>
  <si>
    <t>"As We May Think" has turned out to be a visionary and influential essay. In their introduction to a paper discussing information literacy as a discipline, Bill Johnston and Sheila Webber wrote in 2005 that:</t>
  </si>
  <si>
    <t>War was declared on 18 June and Hull put to sea on 12 July, attempting to join the five ships of a squadron under the command of Rodgers in President. He sighted five ships off Egg Harbor, New Jersey on 17 July and at first believed them to be Rodgers' squadron but, by the following morning, the lookouts determined that they were a British squadron out of Halifax: HMS Aeolus, Africa, Belvidera, Guerriere, and Shannon. They had sighted Constitution and were giving chase.</t>
  </si>
  <si>
    <t>The amphibious force took the opportunity to re-stow its equipment. This took eleven days. Having not yet refuelled, Fearless rode too high in the water, and was unable to launch its LCUs, so the burden of the effort initially had to be carried by helicopters. Two Wessexes, three Sea Kings and a Boeing CH-47 Chinook supported the effort. Shortages of lifting gear and cargo nets hampered the effort, as did the haphazard original stowage of stores. In some cases, cargo had shifted during the voyage to Ascension. Some 138 Wessex, 40 Chinook and 40 Sea King sorties were flown on a single day. The LSLs Sir Galahad and Sir Percivale were stocked with two days' supply of ammunition, fuel and rations. Four more days' supply was stowed on Stromness, and sixteen on Elk. Units were issued with supplies and equipment they would require for an amphibious assault. Meanwhile, Intrepid, Atlantic Conveyor, Norland and Europic Ferry departed the UK on 25 and 26 April, and Sir Bedivere, which reached Marchwood on 25 April, sailed for Ascension on 27 April. The five LSLs, carrying most of the Commando Logistic Regiment, weighed anchor and set out for the Falkland Islands on 1 May, along with Pearleaf and escorted by the frigate HMS Antelope. Norland arrived at Ascension on the morning of 7 May, and departed for the Falklands that evening. Canberra, Tidepool and Elk had left the previous day, and the last ship, the LPD Intrepid, departed Ascension on 8 May.</t>
  </si>
  <si>
    <t>He was truly a unique general officer and his qualities of leadership were greater than any I have ever seen. In lecturing at the American service school I stated frequently that General Horrocks was the finest general officer I met during the war, and the finest corps commander.</t>
  </si>
  <si>
    <t>Bittrich called off further offensive action against VIII Corps. In the evening Hausser, commanding the 7th Army, informed Rommel's headquarters that his counter-attacks had been temporarily suspended due to "tenacious enemy resistance" and intensive Allied artillery and naval gunfire. Unaware of this and believing that more German attacks would follow, Dempsey closed down Operation Epsom. The front gradually settled down save for skirmishing, although both sides spent the remainder of the day heavily shelling one another. The battleship HMS Rodney contributed by bombarding villages suspected of containing German headquarters; one was later found to have housed the headquarters of the I SS Panzer Corps. With no further British offensive moves due, in the afternoon the Gavrus bridges were given up, the Scottish defenders being withdrawn across the Odon. At 2030 the town of Villers-Bocage, a vital traffic centre for the German forces, was destroyed by 250 RAF heavy bombers. It had been intended to catch German troops by the bombing but only French civilians were present.</t>
  </si>
  <si>
    <t>Ransom's men managed to come closer to the Union line than any Confederates that day, guided by the flashing light of the cannons amidst an encroaching darkness; however, George Sykes's artillery repelled that attack. The brigades of Kershaw and Semmes, sent earlier by Lee, arrived to the front while Ransom was moving to attack in another position. Semmes and Kershaw were quickly sent in; they too were repulsed not long after. Semmes was west of the junction of Carter's Mill Road and Willis Church Road, in the vicinity of Barksdale, Mahone and Wright. Semmes made the final charge of the day west of these roads, and like the charges before, it was to little effect. Kershaw angled east, in the area where Toombs, Anderson and Cobb had attacked. This was an area of great confusion. Kershaw's troops arrived ahead of all the reinforcements sent by Jackson, and took fire from both friendly and hostile forces: from Confederates behind them firing wildly and Federals in front firing effectively. Kershaw's men retreated in rout. The brigades behind Kershaw charged incoherently, with some men pushing forward, and others getting separated from their units or confused when they encountered groups of retreating Confederates. Disorganized, retreating soldiers from various units were so numerous they slowed Jackson's men to nearly a standstill. Jackson's unit commanders attempted to organize their various regiments and rally the retreaters to join in, but it was all to very little effect. A few units fought fiercely against Union infantry and artillery. In particular, three regiments of Barlow's brigade made it close enough to Union lines to engage in hand-to-hand combat with the troops of Brig. Gen. Daniel Sickles before being driven back. As the sun was starting to go down, Brig. Gen Isaac Trimble began to move his brigade forward.Stonewall Jackson asked him what he was planning to do. "I am going to charge those batteries, sir!" Trimble answered. "I guess you'd better not try it. General D.H. Hill has just tried with his entire division and been repulsed. I guess you'd better not try it," Jackson replied.</t>
  </si>
  <si>
    <t>After the end of the First World War, several navies continued and expanded naval construction programs that they had started during the conflict. The United States' 1916 program called for six Lexington-class battlecruisers and five South Dakota-class battleships; in December 1918, the administration of President Woodrow Wilson called for building an additional ten battleships and six battlecruisers. The 1919Â–1920 General Board proposals planned for slightly smaller, but still significant, acquisitions beyond the 1916 plan: two battleships and a battlecruiser for the fiscal year 1921, and three battleships, a battlecruiser, four aircraft carriers and thirty destroyers between the fiscal years 1922 and 1924. The United Kingdom was in the final stages of ordering eight capital ships (the G3 battlecruisers, with the first's keel laying in 1921, and N3-class battleships, to be laid down beginning in 1922). Imperial Japan was, by 1920, attempting to build up to an 8-8 standard of eight battleships and eight battlecruisers or cruisers with the Nagato, Tosa, Amagi, Kii and Number 13 classes. Two ships from these designs would be laid down per year until 1928.</t>
  </si>
  <si>
    <t>The five ships of the Wittelsbach class each had three 3-cylinder triple expansion steam engines. The outer engines drove a three-bladed screw that was 4.8 m (15 ft 9 in) in diameter; the central shaft drove a four-bladed screw that was slightly smaller, at 4.5 m (14 ft 9 in) in diameter. To produce steam to power the engines, each ship had six marine-type boilers, with the exception of Wettin and Mecklenburg, which had six Thornycroft boilers, along with six transverse cylindrical boilers. Steering was controlled by a single large rudder. Electrical power was supplied by four generators that each produced 230 kilowatts (310 PS) at 74 volts, although in Wittelsbach the generators were rated at 248 kilowatts (337 PS).</t>
  </si>
  <si>
    <t>In the early phase of the uprising the rebels seized control of small towns and villages. ?uriÂši? fought alongside communist insurgents, and led a successful attack on Berane. During the heaviest fighting he distinguished himself, and emerged as one of the main commanders of the uprising. After nearly two days of house-to-house fighting to capture Berane, he was involved in negotiating the surrender of the surviving Italian troops. Following the Italian surrender, he objected to the instructions he received from the communists regarding the handling of Italian prisoners. During the uprising, ?uriÂši? also led fighting against Drljevi?'s forces. Following the Italians' removal from the Lim valley, ?uriÂši? urged rebels to march on RoÂžaje and Kosovska Mitrovica and attack the Muslims and Albanians there, whom he considered "anational". The leaders of the uprising made it clear they considered such an action unacceptable.</t>
  </si>
  <si>
    <t>In 260 BC Romans set out to construct a fleet of 100 quinqueremes and 20 triremes. They used a shipwrecked Carthaginian quinquereme as a blueprint for their own. As novice shipwrights, the Romans built copies that were heavier than the Carthaginian vessels, and so slower and less manoeuvrable. The quinquereme provided the workhorse of the Roman and Carthaginian fleets throughout the Punic Wars, although hexaremes (six oarsmen per bank), quadriremes (four oarsmen per bank) and triremes are also occasionally mentioned. So ubiquitous was the type that Polybius uses it as a shorthand for "warship" in general. A quinquereme carried a crew of 300: 280 oarsmen and 20 deck crew and officers; it would also normally carry a complement of 40 marines; if battle was thought to be imminent this would be increased to as many as 120.</t>
  </si>
  <si>
    <t>The Viet Minh launched a massed assault against the exhausted defenders on the night of 1 May, overrunning Eliane 1, Dominique 3, and Huguette 5, although the French managed to beat back attacks on Eliane 2. On 6 May, the Viet Minh launched another massed attack against Eliane 2, using, for the first time, Katyusha rockets. The French artillery fired a "TOT" (time on target) mission, so that artillery rounds fired from different positions would strike on target at the same time. This barrage defeated the first assault wave, but later that night the Viet Minh detonated a mine under Eliane 2, with devastating effect. The Viet Minh attacked again, and within a few hours the defenders were overrun.</t>
  </si>
  <si>
    <t>Following the disbandment of the ADFBFTS, No. 1 FTS was re-formed in January 2019 at RAAF Base East Sale to conduct basic flying training on the Pilatus PC-21. The school commenced its first course since reactivation on 14 January, and ten students graduated on 12 July. The re-formed No. 1 FTS came under the control of Air Academy, part of Air Force Training Group.</t>
  </si>
  <si>
    <t>Meyszner arrived in Belgrade in late January 1942, inserted into a political maelstrom of conflicting lines of command and authority. Even the military lines of command were confusing. One branch of the military staff was responsible for the administration of the occupied territory and another was responsible for military operations against the insurgents. A few weeks after Meyszner's arrival, the two military positions were combined into the Commanding General and Military Commander in Serbia, in the person of General der Artillerie (Lieutenant general) Paul Bader, who had previously been the Plenipotentiary Commanding General in Serbia. Bader reported to the Wehrmacht Commander in South-East Europe, General der Pioniere (Lieutenant general) Walter Kuntze, who reported directly to Hitler. The military chain of command considered Meyszner's appointment "a very peremptory organisational change". Kuntze's chief of staff described Meyszner as one "for whom we did not ask".</t>
  </si>
  <si>
    <t>Many of Bradburn's contemporaries appeared to share Stephen F. Austin's belief that: "The fact is  is incompetent to such a command and is half crazy part of his time." His actions "appeared arbitrary and authoritarian to the colonists, who were ignorant about the power traditionally exercised by the Mexican military".  Texians were further disgusted that Bradburn, who shared their American roots, often sided against American immigrants. According to historian J. R. Edmondson, colonists "would probably have resented any officerÂ—Anglo or notÂ—sent among them to initiate the collection of customs". Few Texans in the 19th century understood that Bradburn was following orders and attempting to enforce the national laws of Mexico, and that he was no longer bound by the laws of the United States.  Even as late as the 20th century, historians often described Bradburn as a "petty tyrant".</t>
  </si>
  <si>
    <t>While the console versions of the game are fully three-dimensional, the Game Boy Advance version is rendered in an isometric style that incorporates both 2D sprites and 3D models. This version is a more traditional Tony Hawk's game, with little attention given to the story or customization. The mobile version is similarly restricted.</t>
  </si>
  <si>
    <t>Oberrender departed Ulithi on the next day, acting as part of the screen for three fleet oilers on their voyage to the Tarraguna Anchorage near San Pedro Bay, which was reached on 7 March. Anchored in the bay for several days, she became part of Task Group 51.1 in preparation for the invasion of Okinawa, and on 10 March participated in anti-aircraft firing exercises. With the task group, the ship conducted rehearsals for the landings in Leyte Gulf between 14 and 16 March, then returned to the anchorage.</t>
  </si>
  <si>
    <t>At 07:15, Nagumo ordered the B5Ns on Kaga and Akagi rearmed with bombs for another attack on Midway itself. This process was slowed by the number of ordnance carts used to handle the bombs and torpedoes and the limited number of ordnance elevators. This meant that the torpedoes could not be struck below until after all the bombs were moved up from their magazine, assembled and mounted on the aircraft. This process normally took about an hour and a half; more time would be required to bring the aircraft up to the flight deck, and to warm up and launch the strike group. Around 07:40, he reversed his order when he received a message from one of his scout aircraft that American warships had been spotted. Depleted of ammunition, two of Hiry?'s CAP Zeros landed aboard the carrier at 07:40.</t>
  </si>
  <si>
    <t>Differences of opinion about the exact boundary location continued until a definitive re-survey was performed in 1915. Re-survey protocol would ordinarily require the surveyors to follow the Harris line exactly, but in this case, the surveyors deviated from the line in places. This prevented the situation of certain residents near the border being subject to changes in state residence, or land owners having parcels on both sides of the border. The 1915 survey was delineated by 71 granite markers, 12 inches (30 cm) wide by 18 inches (46 cm) high. Upon completion, the two states' governors, Woodbridge N. Ferris of Michigan and Frank B. Willis of Ohio, shook hands at the border.</t>
  </si>
  <si>
    <t>Aside from a brief break in firing 23 September to take aboard wounded from the Korean frigate Apnok (PF-62), damaged by gunfire, New Jersey was heavily engaged in bombarding the Kansong area, supporting the movement of the U.S. X Corps. The pattern again was harassing fire by night, destruction of known targets by day. Enemy movement was restricted by the fire of her big guns. A bridge, a dam, several gun emplacements, mortar positions, pillboxes, bunkers, and two ammunition dumps were demolished.</t>
  </si>
  <si>
    <t>Douglas had assembled a large army north of the border but his inactivity contrasts sharply with Robert Bruce's swift response to the siege of 1319. Douglas seems to have spent the time assembling ever more troops, rather than using those he already had to mount diversionary raids.Minor raids into Cumberland were launched by Sir Archibald Douglas. These were insufficient to draw the English forces from the siege. But it gave Edward III a pretext for his invasion, of which he took full advantage. The success of Edward III's propaganda is reflected in contemporaneous English chronicles, which portray his invasion as retaliation against Scottish incursions,</t>
  </si>
  <si>
    <t>Linois continued his raiding, achieving some success against individual sailing ships, but failing to press successfully his numerical superiority against British naval forces; most notably at the Battle of Vizagapatam on 15 September 1804 and the Action of 6 August 1805. Ironically, Linois was eventually captured at the Action of 13 March 1806 after mistaking a squadron of British ships of the line for a merchant convoy in the mid-Atlantic. Linois was concerned throughout the engagement for the safety of his ships: with the nearest dockyard over 3,000 nmi (3,500 mi; 5,600 km) away at IÌ‚le de France, he could not afford to suffer severe damage to his rigging or masts that would leave his squadron crippled. He also sought to defend his behaviour off Pulo Aura with the claim that the British convoy was protected by as many as eight ships of the line, and that he had performed heroically in saving his squadron from this overwhelming force. Subsequent historians have ridiculed this latter statement: William James wryly commented in his account of the action, written in 1827, that "it would be uncharitable to call into question the courage of Rear-admiral Linois" and William Laird Clowes said in 1900 that "his timidity and want of enterprise threw away a great opportunity". Nicholas Rodger, writing in 2004, was even more critical, insisting that "his  officers do not seem to have been fooled, and it is extremely difficult to believe that he was." He goes on to suggest that no experienced seaman could possibly have mistaken a poorly manned and poorly trained merchant crew for the crew of a real Royal Navy ship of the line, concluding that "Linois had thrown away a prize worth at least Â£8 million through mere timidity". The most scathing criticism of Linois's conduct came from Napoleon himself, who wrote to Minister of Marine Denis DecreÌ€s on the subject, stating:</t>
  </si>
  <si>
    <t>The initial Overlord plan called for the British Second Army to secure the city and then form a front line from Caumont-l'EÌventeÌ to the south-east of Caen, to acquire space for airfields and to protect the left flank of the United States First Army while it moved on Cherbourg. Possession of Caen and its environs would give the Second Army a suitable staging area for a push south to capture Falaise, which could then be used as the pivot for a swing left to advance on Argentan and then towards the Touques River. The terrain between Caen and Vimont was especially attractive to Allied planners, being open, dry and conducive to swift offensive operations. Since the Allies greatly outnumbered the Germans in tanks and mobile units, creating the conditions for a fluid, fast moving battle was to their advantage.</t>
  </si>
  <si>
    <t>The violence and terror of Pontiac's War convinced many western Pennsylvanians that their government was not doing enough to protect them. This discontentment was manifested most seriously in an uprising led by a vigilante group known as the Paxton Boys, so-called because they were primarily from the area around the Pennsylvania village of Paxton (or Paxtang). The Paxtonians turned their anger towards the Indians who lived in small enclaves in the midst of Pennsylvania settlements. A group of more than 50 Paxton Boys marched on the village of Conestoga on December 14, 1763 because they heard that an Indian war party had been seen there; they killed the six Susquehannocks whom they found there. Pennsylvania officials placed the remaining 16 Susquehannocks in protective custody in Lancaster, but the Paxton Boys broke into the jail on December 27 and killed most of them. Governor John Penn issued bounties for the arrest of the murderers, but no one came forward to identify them.</t>
  </si>
  <si>
    <t>In the reorganisation that followed, the Queensland Mounted Infantry became part of Major General Edward Hutton's 1st Mounted Infantry Brigade, along with the Canadian and New Zealand mounted units. Chauvel distinguished himself fighting alongside a group of New Zealanders and capturing a Maxim gun. The Queensland Mounted Infantry participated in the capture of Pretoria and the Battle of Diamond Hill. Chauvel was given a mixed force of British, Australian, Canadian and New Zealand mounted troops that became known as "Chauvel's Mounted Infantry", with Victor Sellheim as his chief of staff. Initially, Chauvel was given the mission of escorting 10,000 head of cattle to Belfast, Mpumalanga to supply the troops in the eastern Transvaal. However, his force was diverted by local commanders, who assigned it to burning homesteads sheltering Boer commandos and attacking Boer units. The Queensland Mounted Infantry embarked for Australia on 13 December 1900. They reached Brisbane on 17 January 1901 and the regiment was disbanded there on 23 January. For his part in the fighting, Chauvel was mentioned in despatches, and appointed a Companion of the Order of St Michael and St George (CMG).</t>
  </si>
  <si>
    <t>While they waited for the guns to be fabricated by the Naval Gun Factory, various propellants were tested. Hirschfelder sent John L. Magee to the Bureau of Mines' Experimental Mine at Bruceton, Pennsylvania to test the propellant and ignition system. Test firing was conducted at the Anchor Ranch with a 3-inch (76 mm)/50 caliber gun. This allowed the fine-tuning of the testing instrumentation. The first two tubes arrived at Los Alamos on 10 March 1944, and test firing began at the Anchor Ranch under the direction of Thomas H. Olmstead, who had experience in such work at the Naval Proving Ground in Dahlgren, Virginia. The primers were tested and found to work at pressures up to 80,000 pounds per square inch (550,000 kPa). Brode's group investigated the fusing systems, testing radar altimeters, proximity fuses and barometric altimeter fuses.</t>
  </si>
  <si>
    <t>Prior to the decision to use the B-29, serious consideration was given to using the British Avro Lancaster with its cavernous 33-foot (10 m) bomb bay to deliver the weapon. It would have required much less modification, but would have required additional crew training for the USAAF crews. Major General Leslie R. Groves Jr., the director of the Manhattan Project, and General Henry H. Arnold, the Chief of United States Army Air Forces (USAAF), wished to use an American plane, if this was at all possible.</t>
  </si>
  <si>
    <t>The bunker consisted of three main elements. The main part of the building was a giant structure some 92 metres (302 ft) wide and 28 metres (92 ft) high, housing the LOX plant and a vault where missiles would be assembled and prepared. Its walls were up to 7 metres (23 ft) thick and the bunker's working levels descended 6 metres (20 ft) below ground. The plant would house five Heylandt compressors, each capable of producing about 10 tons of LOX per day. About 150 tons of LOX were to be stored in insulated tanks on-site. The facility was intended to store up to 108 missiles and enough fuel to supply three days' worth of launches. The Germans planned to fire up to 36 rockets a day from the site.</t>
  </si>
  <si>
    <t>Because the Iowas were far along enough in construction and urgently needed to operate alongside the new Essex-class aircraft carriers, their orders were retained, making them the last U.S. Navy battleships to be commissioned.</t>
  </si>
  <si>
    <t>Carleton addressed the weak points of the town's defensive fortifications: he had two log barricades and palisades erected along the Saint Lawrence shoreline, within the area covered by his cannons; he assigned his forces to defensive positions along the walls and the inner defenses; and he made sure his inexperienced militia were under strong leadership.</t>
  </si>
  <si>
    <t>Jews serving in the army were segregated into a labor unit in April 1939, and were stripped of their rank at the end of the year. From 1940, male Jews and Romani people were obliged to work for the national defense (generally manual labor on construction projects) for two months every year. All recruits considered Jewish or Romani were allocated to the Sixth Labor Battalion, which worked at military construction sites at Sabinov, LiptovskyÌ SvaÌˆtyÌ Peter, LaÌb, SvaÌˆtyÌ Jur, and Zohor the following year. Although the Ministry of Defense was pressured by the Ministry of the Interior to release the Jews for deportation in 1942, it refused. The battalion was disbanded in 1943, and the Jewish laborers were sent to work camps.</t>
  </si>
  <si>
    <t>The ship was ordered as the fast luxury passenger liner Izumo Maru by Nippon Yusen Kaisha (Japan Mail Steamship Company) in late 1938. In exchange for a 60 per cent subsidy of her building costs by the Navy Ministry, she was designed to be converted to an aircraft carrier in the event of war. The designs of Izumo Maru and her sister ship Kashiwara Maru were based on the German ocean liner SS Bremen (1928), although they were only about half that ship's size at 27,700 gross register tons (GRT). If completed as designed, they would have been the largest ocean liners in Japan. The ships were designed to carry a total of 890 passengers; 220 first class, 120 second class and 550 third class.</t>
  </si>
  <si>
    <t>By 1945, the Japanese had suffered a string of defeats for nearly two years in the South West Pacific, the Marianas campaign, and the Philippines campaign. In July 1944, following the loss of Saipan, General Hideki T?j? was replaced as prime minister by General Kuniaki Koiso, who declared that the Philippines would be the site of the decisive battle. After the Japanese loss of the Philippines, Koiso in turn was replaced by Admiral Kantar? Suzuki. The Allies captured the nearby islands of Iwo Jima and Okinawa in the first half of 1945. Okinawa was to be a staging area for Operation Downfall, the Allied invasion of the Japanese Home Islands. Following Germany's defeat, the Soviet Union began quietly redeploying its battle-hardened forces from the European theatre to the Far East, in addition to about forty divisions that had been stationed there since 1941, as a counterbalance to the million-strong Kwantung Army.</t>
  </si>
  <si>
    <t>Soon after occupying the ridge, Rogers' men came under heavy fire from two directions from Oka's forces. Major Rogers was hit by a mortar shell that blew him in half, killing him instantly. Captain Charles KelleyÂ—commander of one of the companiesÂ—took command and deployed the Marines in a perimeter defense around the ridge to fight back. The Marines on Hill 84 were without radio communication and thus could not call for help. The Marines improvised by using white undershirts to spell out the word "H-E-L-P" on the ridge. A Cactus Air Force (the name for the Allied aircraft operating out of Henderson Field) SBD Dauntless supporting the operation spotted the undershirt message and relayed the message to Edson by radio.</t>
  </si>
  <si>
    <t>On 19 February, Gaulois supported Suffren as the latter ship bombarded Ottoman forts covering the mouth of the Dardanelles. Late in the day, Gaulois bombarded the fort at Orhaniye Tepe on the Asian side of the strait. During the subsequent bombardment on 25 February, the ship anchored some 6,000 metres (6,600 yd) from the Asiatic shore and engaged the forts at Kum Kale and Cape Helles. Their return fire was heavy enough to force Gaulois to up anchor before she could suppress their guns. Later in the day, she closed to within 3,000 metres (3,300 yd) of the forts and engaged them with her secondary armament. During the day's action, the ship was hit twice, but these did little damage.</t>
  </si>
  <si>
    <t>The Texian cavalry joined their infantrymen.  Burleson's father, James Burleson, led a cavalry advance on the Mexican position, yelling, "Boys, we have but once to die, they are here in the ditch.  Charge them!"  The Mexican artillery fired three times, driving the Texians back.  Three times the Mexican cavalry attempted to take a small rise to give the artillery better position; they were repulsed.  The Mexican infantry then attacked.  Rusk wrote of the Mexican attack: "These men advanced with great coolness and bravery under a destructive fire from our men, preserving ... strict order and exhibiting no confusion."  The infantry abandoned their charge when they realized that Texian James Swisher had led a band of cavalry to try to take the Mexican cannon.  The Mexican forces then withdrew towards BeÌxar.</t>
  </si>
  <si>
    <t>The English parliament was scheduled to assemble the following week. Several members of the King's Council made fiery, warmongering speeches and the parliament was persuaded to approve three years of war taxes. Reassured that he had adequate financial backing, Edward changed his mind. By the end of January the Captain of Calais had fresh orders: to take over the garrisoning of GuiÌ‚nes in the King's name; and thus the war resumed.</t>
  </si>
  <si>
    <t>Each day the Papuans killed 12 to 15 Japanese, but not until 8 February was the Japanese rearguard encountered at Weber Point and a formal attack made. Five Japanese were killed. In all, 53 Japanese were killed and four captured that day. Two Australians were wounded. The next day another 61 Japanese were killed and 9 captured, this time without any Australian casualties. On 10 February, the 30th Infantry Battalion encountered two American soldiers at Yagomai, thereby linking up with the American force at Saidor.</t>
  </si>
  <si>
    <t>Experiences in the Russo-Japanese War convinced naval war planners that more fast capital ships were needed, so on 4 April 1907, the Imperial Defence Council approved an "Eight-eight" policy. This plan originally called for a fleet of eight battleships and eight armored cruisers that would all be under ten years old (later changed to eight battlecruisers and reduced to eight years old). However, the advent of the dreadnought battleship crippled this plan at the beginning; given Japan's weak and underdeveloped economy and the enormous strain that had been put on it during the Russo-Japanese War (Japan emerged from the war victorious, but bankrupt), the launch of HMS Dreadnought was a "disaster" for Japan.</t>
  </si>
  <si>
    <t>In February 1965 the Army asked Bell to consider different deployment concepts under the Nth Country study. This examined what sort of system would be needed to provide protection against an unsophisticated attack with a limited number of warheads. Using Zeus EX, a few bases could provide coverage for the entire US. The system would be unable to deal with large numbers of warheads, but that was not a concern for a system that would only be tasked with beating off small attacks.</t>
  </si>
  <si>
    <t>In 1961, Barr became General Manager of Meggitt Ltd, an oilseed-crushing firm; he eventually rose to become Executive Chairman. The firm's board was joined in 1971 by the recently retired Chief of the Air Staff, Air Marshal Sir Alister Murdoch. Barr's work in the industry led to his appointment in the 1983 New Year Honours as an Officer of the Order of the British Empire (OBE). The same year, he became Australian representative and Chairman of the International Oil Seed Group. In June 1987, Barr accepted an invitation to join John Glenn, Chuck Yeager, and fifteen other famed flyers in a so-called "Gathering of Eagles" for a seminar at the USAF Air Command and Staff College in Montgomery, Alabama. Generally reluctant to talk publicly about the war, he agreed to discuss his experiences during an episode of the television series Australian Story in 2002, appearing with his biographer Peter Dornan, and Bobby Gibbes. By this time Barr was said to be receiving daily treatment for the injuries he had suffered in combat. He died at the age of ninety on 12 June 2006, a few months after his wife. Four F/A-18 Hornet jet fighters from No. 3 Squadron overflew his funeral service on the Gold Coast, Queensland. He was further honoured at a rugby test match between Australia and England at Telstra Dome in Melbourne on 17 June, the day after his funeral. On 14 September 2006, No. 3 Squadron dedicated a stone memorial in Barr's honour; the unveiling was attended by his sons Bob and Brian.</t>
  </si>
  <si>
    <t>The sagas describe three of the ships in Olaf Tryggvason's fleet. According to Heimskringla, the Crane was a large swift-sailing warship with thirty rowers' benches, high in stem and stern. It was commissioned by King Olaf and used as his flagship for some time.</t>
  </si>
  <si>
    <t>The exposed hills making up the Mount Austen complex were arbitrarily numbered by the Americans for reference purposes (see map at right). On 17 December, Nelson's 3rd BattalionÂ—commanded by Lieutenant Colonel William C. WrightÂ—advanced south of Hill 35 and began to climb toward Mount Austen's summit near Hills 20 and 21. In order to achieve its timetable set by the division commander, the battalion was forced to leave behind many of its support weapons, such as heavy mortars and machine guns, and to take only limited quantities of ammunition and supplies, all of which had to be hand-carried along hacked-out paths through thick jungle. At 09:30 on 18 December, as Wright's lead elements approached, Japanese defenders pinned down the Americans with machine-gun and rifle fire. Exhausted and dehydrated by their trek through the thick jungle, Wright's troopsÂ—unable to deploy quickly out of column formationÂ—made no headway against the Japanese defenses.</t>
  </si>
  <si>
    <t>On her lower gun deck, Roebuck carried twenty 18-pounder (8.2 kg) guns. Her upper deck originally had twenty-two 9-pounder (4.1 kg) guns but these were later upgraded to 12-pounder (5.4 kg) guns. There were two 6-pounder (2.7 kg) guns on the forecastle but the quarterdeck was devoid of armament. When fully manned, Roebuck had a complement of 280 officers and enlisted men. This was increased to 300 in 1783.</t>
  </si>
  <si>
    <t>It was calculated that Allied requirements for atebrin would be 200 long tons (200 t) per annum, of which 50 long tons (51 t) would be manufactured in the United Kingdom and 150 long tons (150 t) in the United States. American production in 1942 was estimated at 60 tons but efforts were soon under way to increase production. The possibility of producing atebrin in Australia was considered, but the drug was complicated to synthesise and required little shipping space, although steps were taken to produce mosquito repellent. As in the Middle East, the Army relied on a combination of quinine, atebrin and plasmoquine (QAP) to cure malaria. The United States and United Kingdom agreed to each produce two tons of plasmoquine each per annum. The requested drugs and supplies began arriving in December 1942.</t>
  </si>
  <si>
    <t>At a 16 January 1990 meeting with the Sandia scientists, Steve Mitchell, a technician from Indian Head Naval Surface Warfare Center, reported that his team had discovered that the propellant pellets making up the powder in Iowa's powder bags could fracture and give off hot fragments in drop tests, and that the fractured surface often had a burnt appearance and odor. At this point, according to Schwoebel, Miceli interjected and said, "This kind of thing can't be duplicated during the actual loading operation. This result is not relevant to the explosion." Mitchell added that his team had found it extremely unlikely that friction or static electricity could have ignited the center gunpowder bags. Tom Doran, a member of Miceli's team from Dahlgren, reported that his team had conducted tests to see if an overram could have caused the explosion, but revealed that the tests had used bags filled with wooden pellets with black powder pouches at the ends, not actual powder bags.</t>
  </si>
  <si>
    <t>Yamashiro increased speed, but she had been hit by two to four torpedoes, and after two more torpedo hits near the starboard engine room, she was listing 45 degrees to port. Shinoda gave the command to abandon ship, but neither he nor Nishimura made any attempt to leave the conning tower as the ship capsized within five minutes and quickly sank, stern first, vanishing from radar between 04:19 and 04:21. Only 10 crewmembers of the estimated 1,636 officers and crew on board survived.</t>
  </si>
  <si>
    <t>General Mack thought that Austrian security relied on sealing off the gaps through the mountainous Black Forest area in Southern Germany that had witnessed much fighting during the campaigns of the French Revolutionary Wars. Mack believed that there would be no action in central Germany. Mack decided to make the city of Ulm the centerpiece of his defensive strategy, which called for a containment of the French until the Russians under Kutuzov could arrive and alter the odds against Napoleon. Ulm was protected by the heavily fortified Michelsberg heights, giving Mack the impression that the city was virtually impregnable from outside attack.</t>
  </si>
  <si>
    <t>JaureÌguiberry was recalled to Port Said on 19 July and bombarded Ottoman-controlled Haifa on 13 August. She resumed her role as flagship of the Syrian Division on 19 August. The ship participated in the occupation of Ile Rouad on 1 September and other missions off the Syrian coast until she was transferred to Ismailia in January 1916 to assist in the defense of the Suez Canal, although she returned to Port Said shortly afterward. JaureÌguiberry was refitted at Malta between 25 November and 26 December 1916, thereafter returning to Port Said. She landed some of her guns to help defend the canal in 1917 and was reduced to reserve in 1918. The ship arrived at Toulon on 6 March 1919 where she was decommissioned and transferred to the Engineer's Training School on 30 March for use as an accommodation hulk. She was struck from the Navy List on 20 June 1920, but remained assigned to the Engineer's School until 1932. JaureÌguiberry was sold for scrap on 23 June 1934 for the price of 1,147,000 francs.</t>
  </si>
  <si>
    <t>The Japanese force on Tarakan learned of Derrick's death and tried to exploit it for propaganda purposes. They printed a leaflet which began "We lament over the death of Lieutenant General Terick CinC of Allied Force in Tarakan" and later included the question "what do you think of the death in action of your Commander in Chief ...?" This leaflet reached few Australian soldiers, and had little impact on them. "Tokyo Rose" also broadcast taunts over "Terick's" death.</t>
  </si>
  <si>
    <t>At the 4th Wing, Bolt met with its commander, Colonel Royal N. Baker, who refused his request to fly in combat units. He then went to the 51st Fighter-Interceptor Wing at Suwon Air Base to observe its operations, where he met with George I. Ruddell, an acquaintance from El Toro, who was commanding the 39th Fighter-Interceptor Squadron. Ruddell agreed to let Bolt join his unit as part of another officer exchange. This apparently angered some of his commanders in VMF-115, and Bolt only completed a requisite six weeks of duty with the wing prior to its next R&amp;R.</t>
  </si>
  <si>
    <t>Glatz was taken by the Austrians on 29 July, followed shortly by Liegnitz and Parchwitz, and the Austrian armies of Daun and Lacy returned to join with Laudon's force in Lower Silesia. The Prussians under Frederick and Prince Henry attempted to unite and seek a decisive engagement, while Daun moved to attack Frederick's force with overwhelming numbers. Laudon's corps, moving ahead of Daun's main army, attacked Frederick's position near Liegnitz on 15 August. The resulting Battle of Liegnitz ended in a Prussian victory, with the Prussians defeating Laudon before Daun's larger force could arrive to support him. This reversal disrupted the Austrians' manoeuvres and restored Prussian control of Lower Silesia, as Daun moved his army back into Saxony.</t>
  </si>
  <si>
    <t>In January 1801, a large force of 16,000 troops and more than 100 vessels was assembled in Malta in preparation for an invasion of French-occupied Ottoman Egypt. The escorting fleet, to which Pearl was attached, was commanded by her former captain, Elphinstone, by this time a vice-admiral. The expedition arrived in Aboukir Bay on 1 February 1801. The subsequent Battle of Alexandria was brought to a successful conclusion when the French surrendered on 2 September, following a protracted siege. In 1850, a general service medal with the clasp "Egypt" was retrospectively awarded to the surviving members of Pearl's crew, for their part in the campaign.</t>
  </si>
  <si>
    <t>Repaired and refitted at the facilities in Pearl Harbor, North Carolina operated as a carrier escort for Enterprise and Saratoga for the remainder of 1942 and the majority of 1943 while they provided cover for supply and troop movements in the Solomons. In between, she received advanced fire control and radar gear in March, April and September 1943 at Pearl Harbor. In November, North Carolina escorted Enterprise while the carrier launched strikes upon Makin, Tarawa and Abemama. On 1Â–8 December she bombarded Nauru before returning to carrier screening; she accompanied Bunker Hill while that carrier launched attacks on Kavieng and New Ireland.</t>
  </si>
  <si>
    <t>VendoÌ‚me formally took over command in Flanders on 4 August; Villeroi would never again receive a major command Â– "I cannot foresee a happy day in my life save only that of my death." Louis XIV was more forgiving to his old friend Â– "At our age, Marshal, we must no longer expect good fortune." In the meantime, Marlborough invested the elaborate fortress of Menin which, after a costly siege, capitulated on 22 August. Dendermonde finally succumbed on 6 September followed by Ath Â– the last conquest of 1706 Â– on 2 October. By the time Marlborough had closed down the Ramillies campaign he had denied the French most of the Spanish Netherlands west of the Meuse and north of the Sambre Â– it was an unsurpassed operational triumph for the English Duke but once again it was not decisive as these gains did not defeat France.</t>
  </si>
  <si>
    <t>Balmer came down with malaria in November 1942, and went on three weeks sick leave the following month; he returned to operations on 2 January 1943. In March, during the Battle of the Bismarck Sea, No. 100 Squadron launched its last torpedo attack; bad weather prevented all but two aircraft finding their targets, and no hits were registered. Towards the end of the month the unit dropped 17,000 pounds (7,700 kg) of bombs on Japanese installations in Salamaua.</t>
  </si>
  <si>
    <t>Since the Norman Conquest of 1066, English monarchs had held titles and lands within France, the possession of which made them vassals of the kings of France. By 1337 only Gascony in southwestern France and Ponthieu in northern France were left. The independent-minded Gascons preferred their relationship with a distant English king who left them alone to one with a French king who would interfere in their affairs. Following a series of disagreements between Philip VI of France (r. 1328Â–1350) and Edward III of England (r. 1327Â–1377), on 24 May 1337 Philip's Great Council agreed Gascony should be taken back into Philip's hands, on the grounds that Edward was in breach of his obligations as a vassal. This marked the start of the Hundred Years' War, which was to last 116 years.</t>
  </si>
  <si>
    <t>Dreadnought designs experimented with different layouts. The British Neptune-class battleship staggered the wing turrets, so all ten guns could fire on the broadside, a feature also used by the German Kaiser class. This risked blast damage to parts of the ship over which the guns fired, and put great stress on the ship's frames.</t>
  </si>
  <si>
    <t>Likely unaware of a recent armistice between Russia and the Porte, Rizo's squadron appeared off the town's coast on June 18 after it was reunited with its Tyre and Acre detachments. The force consisted of two frigates, the Sv. Nikolai and the Sv. Pavel, four polaccas, five half-galleys and four xebecs. It was transporting an infantry division that was largely made up of Greek and Albanian mercenaries. Bombardment of the town began on the same day, and Ottoman ships docked in its port were sunk. In his version of the events, Auriant, author of Catherine II et l'Orient, wrote that Beirut's defenders were given a 24-hour ultimatum by Rizo to fly the Russian flag and pay a tribute. The naval offensive lasted five days and involved an unsuccessful assault by a landing party on June 21. After two days of heavier bombardment, they finally landed on June 23 and spent hours sacking the town and its bazaar. About 550,000 qirsh worth of loot, in the form of both trade goods and cash, was taken. The Russians left on June 28, after receiving additional payment from Yusuf Shihab, a Druze emir who ruled over the surrounding mountains. Shihab also agreed to a four-month alliance with the coalition.</t>
  </si>
  <si>
    <t>On returning to his bush camp, Wilson sent a further message to the laager, which reached its destination at around 23:00: Napier, Scout Bain and Trooper Robertson were the men acting as runners. Wilson repeated that he was going to stay north of the river overnight, close to the king, and asked Forbes to bring the whole column across by 04:00 in the morning. Forbes thought it unwise to attempt a full river crossing at night, which he reasoned might lead to his force being surrounded in the darkness and massacred, but also felt he could not recall Wilson, as to do so would be to lose Lobengula for sure.</t>
  </si>
  <si>
    <t>Almirante Latorre's genesis can be traced to the numerous naval arms races between Chile and Argentina, which in turn were spawned by territorial disputes over their mutual borders in Patagonia and Puna de Atacama, along with control of the Beagle Channel. Naval races flared up in the 1890s and in 1902; the latter was eventually settled via British mediation. Provisions in the dispute-ending treaty imposed restrictions on both countries' navies. The United Kingdom's Royal Navy bought the two ConstitucioÌn-class pre-dreadnought battleships that were being built for Chile, and Argentina sold its two Rivadavia-class armored cruisers under construction in Italy to Japan.</t>
  </si>
  <si>
    <t>Grant's company comprised about 53 men, including a large contingent of Tejanos (Mexican-born residents of Texas) under the command of PlaÌcido Benavides.  The men were in good spirits and rode at an easy pace towards San Patricio. Grant, Benavides, and Ruben Brown rode 0.5 miles (0.80 km) ahead of the main body of Texians and saw no signs of Mexican soldiers.</t>
  </si>
  <si>
    <t>As in Libya, Mackay shared the hardships of living in the field with his men, and impressed them by his coolness during air raids. They watched him sit in the open during attacks; on one such occasion on 19 April 1941, Mackay waited out a two-and-a-half-hour raid when his car was hit and his driver wounded. One staff officer "noticed Mackay moving in front of his tent quite unconcerned about the movement of enemy planes. He neither looked at the planes nor at the men dashing about, but they saw him, and those moving towards shelter stopped, and many of those who had gained shelter returned to their duties. Personal example is the only paying proposition in such circumstances". For his actions in Greece, he was mentioned in despatches a sixth time, and awarded the Greek War Cross (First Class).</t>
  </si>
  <si>
    <t>For reasons not entirely clear, on 7 October Mack ordered Franz Xavier Auffenburg to take his division of 5,000 infantry and 400 cavalry from GuÌˆnzburg to Wertingen in preparation for the main Austrian advance out of Ulm. Uncertain of what to do and having little hope for reinforcements, Auffenburg was in a dangerous position. The first French forces to arrive were Murat's cavalry divisions Â– Louis Klein's 1st Dragoon Division, Marc Antoine de Beaumont's 3rd Dragoon Division, and Nansouty's 1st Cuirassier Division. They began to assault the Austrian positions and were soon joined by Nicolas Oudinot's grenadiers, who were hoping to outflank the Austrians from the northeast. Auffenburg attempted a retreat to the southwest, but he was not quick enough: the Austrians lost nearly their entire force, 1,000 to 2,000 of which were taken prisoner. The Battle of Wertingen had been an easy French victory.</t>
  </si>
  <si>
    <t>In late 1917, the High Seas Fleet began to conduct anti-convoy raids with light craft in the North Sea between Britain and Norway. On 17 October, the German light cruisers Brummer and Bremse intercepted a convoy of twelve ships escorted by a pair of destroyers and destroyed it; only three transports managed to escape. On 12 December, four German destroyers intercepted and annihilated another convoy of five ships and two escorting destroyers. This prompted Admiral David Beatty, the Commander in Chief of the Grand Fleet, to detach several battleships and battlecruisers to protect the convoys in the North Sea. This presented to Admiral Scheer the opportunity for which he had been waiting the entire war: the chance to isolate and eliminate a portion of the Grand Fleet.</t>
  </si>
  <si>
    <t>Moore then led his command of about 2,035 men south to Charleston, South Carolina in November to assist the Patriot forces there after the attempted British assault at Sullivan's Island.  Moore's brigade arrived in January, but Moore spent most of his time traveling between Charleston and North Carolina, lobbying for funds and clothing for his poorly equipped soldiers, and recruiting more men.  He went so far as to obtain a private loan from Thomas Polk, a planter in Mecklenburg County, for $6,250 in South Carolina currency to pay for rations for his command.  Moore's unit engaged in daily drills under his supervision and that of Colonel Francis Nash.  Despite these efforts, the North Carolinians suffered from rampant colds and pneumonia, and many of the enlisted men deserted to join the South Carolina line because of the high bounty being offered by that state for service.</t>
  </si>
  <si>
    <t>Initial reception to Uru was generally positive, but less so than previous games in the series. The game has average critic scores of 79/100 and 76.19% from aggregate web sites Metacritic and GameRankings, respectively. Though Uru was a departure from previous Myst titles, the differences were usually praised. Game Informer's Lisa Mason said Uru "successfully updated" the adventure game genre. The visuals and music were highly praised, and GameZone called the world of the D'ni beautifully rendered and brilliantly designed. Newspapers appreciated the contrast Uru offered from violence-filled contemporary games.</t>
  </si>
  <si>
    <t>Prime Minister K? disapproved of Chuan's approach and replaced Chuan with ?iÌnh. Prime Minister K? felt ?iÌnh's aggressive attitude following the XaÌ L?i Pagoda raids in 1963 indicated a willingness to suppress Buddhist dissidents. Moreover, ?iÌnh was a native of central Vietnam and would have been popular with those who thought along parochial lines. ?iÌnh arrived in Hu? on 15 April and, after a week, announced that he had restored Saigon's authority over the region. He proclaimed that he had regained control of the radio stations in ?aÌ€ N?ng and Hu? from the dissidents, and that he had convinced the mayor of ?aÌ€ N?ng to remain loyal to Saigon. ?iÌnh announced a deal whereby the Buddhists would have regular air time in return for relinquishing control of the radio station. This move was interpreted in different ways. Some felt that ?iÌnh was attempting to gain favour with the Buddhists in anticipation of K?'s fall from power, while Frances FitzGerald felt it was the only sensible government action during the crisis. On 19 April, clashes erupted in Qu?ng NgaÌƒi between the Buddhists and the VNQD? (Vietnamese Nationalist Party), which supported the continuation of the anti-communist war, prompting ?iÌnh to forcibly restrain the two groups.</t>
  </si>
  <si>
    <t>Hispanics not only served in ground and seabound combat units, they also distinguished themselves as fighter pilots and as bombardiers. In 1944, Puerto Rican aviators were sent to the Tuskegee Army Air Field in Tuskegee, Alabama, to train the famed 99th Fighter Squadron of the Tuskegee Airmen. The Tuskegee Airmen were the first African-American military aviators in the United States armed forces. Puerto Ricans were also involved in clerical positions with the Tuskegee unit. Among the Puerto Ricans who helped make the Tuskegee experiment a successful one were T/Sgt. Pablo Diaz Albortt, an NCO (Non Commissioned Officer) in charge of the Special Service Office, and Eugene Calderon, who was assigned to the "Red Tail" unit, as the Company Clerk. By the end of the war, the Tuskegee Airmen were credited with 109 Luftwaffe aircraft shot down, a patrol boat run aground by machine-gun fire, and destruction of numerous fuel dumps, trucks and trains.</t>
  </si>
  <si>
    <t>In 1949, the Chairman of the Joint Chiefs of Staff, General of the Army Omar Bradley, had predicted that "large scale combined amphibious operations ... will never occur again", but by July 1950, MacArthur was planning just such an operation. MacArthur compared his plan with that of General James Wolfe at the Battle of the Plains of Abraham, and brushed aside the problems of tides, hydrography and terrain. In September, despite lingering concerns from superiors, MacArthur's soldiers and marines made a successful landing at Inchon, deep behind North Korean lines. Launched with naval and close air support, the landing outflanked the North Koreans, recaptured Seoul and forced them to retreat northward in disarray. Visiting the battlefield on 17 September, MacArthur surveyed six T-34 tanks that had been knocked out by Marines, ignoring sniper fire around him, except to note that the North Korean marksmen were poorly trained.</t>
  </si>
  <si>
    <t>HMS Vanguard was a British fast battleship built during the Second World War and commissioned afterwards. She was the biggest and fastest of the Royal Navy's battleships, the only ship of her class, and the last battleship to be built.</t>
  </si>
  <si>
    <t>In 1939, a survey was conducted of possible air base sites. It was determined that Punta Borinquen was the best site for a major air base. Later that year, Major Karl S. Axtater assumed command of what was to become "Borinquen Army Air Field" (Later renamed Ramey Air Force Base). The first squadron based at Borinquen Field was the 27th Bombardment Squadron, consisting of nine B-18A Bolo medium bombers. In 1940, the air echelon of the 25th Bombardment Group (14 B-18A aircraft and two A-17 aircraft) arrived at the base from Langley Field.</t>
  </si>
  <si>
    <t>In early September, the squadron was struck by the Spanish flu pandemic. The contagion began aboard Bahia, spread to the other ships of the squadron and remained present for seven weeks. At one point, 95% of some of the ships' crews were infected; 103 died overseas, and 250 died in Brazil after returning there. On 3 November, Bahia, three of the four destroyers, and the tugboat were sent to Gibraltar for operations in the Mediterranean Sea. They arrived on 9 or 10 November, escorted by the American destroyer Israel, but the fighting ceased on the 11th when the Armistice with Germany was signed. Sometime in early 1919, Bahia, accompanied by four destroyers, voyaged to Portsmouth, England; they then traveled across the English Channel to Cherbourg, arriving there on 15 February. The commander of the squadron, Admiral Pedro Max Fernando Frontin, met with the Maritime Prefect prior to the commencement of "social events"; these lasted until 23 February, when the ships moved to Toulon and Frontin journeyed overland to Paris. The DNOG was dissolved on 25 August 1919.</t>
  </si>
  <si>
    <t>The immediate legacy of Temeraire was the use of the timber taken from her as she was broken up. A gong stand made from Temeraire timber was a wedding present to the future King George V on the occasion of his marriage to Mary of Teck, and is held at Balmoral Castle. A barometer, gavel, and some miscellaneous timber are in the collections of the National Maritime Museum, and chairs made from Temeraire oak are in the possession of the Royal Naval Museum, Portsmouth, Lloyd's Register, London and the Whanganui Regional Museum, Whanganui. An altar, communion rail and two bishop's chairs survive in St. Mary's Church, Rotherhithe. A ship model of Temeraire made by prisoners of war uses a stand made from wood taken from her, and is currently in the Watermen's Hall in London. Other relics of Temeraire known to exist or have existed are a tea caddy made for her signal midshipman at Trafalgar, James Eaton, and sold at auction in 2000, the frame for an oil painting by Sir Edwin Landseer titled Neptune, and a mantelpiece made for Beatson's office, supported by figures of Atlas supposedly taken from Temeraire's stern gallery. The mantelpiece can no longer be traced, nor can a plaque once fixed to Temeraire's deck commemorating Nelson's signal at Trafalgar, nor a wooden leg made for a Trafalgar veteran from Temeraire's wood. John Ruskin foreshadowed the fate of Temeraire's wood in an essay which claimed that "Perhaps, where the low gate opens to some cottage garden, the tired traveller may ask, idly, why the moss grows so green on its rugged wood, and even the sailor's child may not answer nor know that the night dew lies deep in the war rents of the wood of the old Temeraire."</t>
  </si>
  <si>
    <t>Blackburn was transferred from the 43rd Battalion to the 23rd Light Horse Regiment on 1 July 1928. In September and October 1928, Blackburn helped raise a volunteer force which was used to protect non-union labour in an industrial dispute on the wharves at Port Adelaide and Outer Harbor. Initially called the "Essential Services Maintenance Volunteers" (ESMV) then the "Citizen's Defence Brigade", the men of this organisation, armed with government-issued rifles and bayonets, were deployed by the South Australia Police to intervene in the dispute between union and non-union labour on the docks. There was no fighting between the force and the strikers, and the dispute was resolved by early October.</t>
  </si>
  <si>
    <t>Driven by the strong wind, the large numbers of small fires started by the American incendiaries rapidly merged into major blazes. These formed firestorms which quickly advanced in a northwesterly direction and destroyed or damaged almost all the buildings in their path. The only buildings which survived the fire were constructed of stone. By an hour after the start of the attack most of eastern Tokyo either had been destroyed or was being affected by fires.</t>
  </si>
  <si>
    <t>In addition to their military tasks, the C-17s have formed part of the Australian Government's response to natural disasters. In November 2007 a C-17 delivered 27 tonnes of supplies to Port Moresby in Papua New Guinea following heavy flooding caused by Cyclone Guba. At the conclusion of the ADF response to this disaster, another C-17 mission was conducted to return Army Sikorsky S-70A-9 Black Hawks to their base at Townsville. During May 2008 a C-17 flew 31 tonnes of emergency equipment from Australia to Yangon in Burma following Cyclone Nargis. Later in the month a RAAF Globemaster transported two AeÌrospatiale SA 330 Puma helicopters from South Africa to Thailand, from where the helicopters flew into Burma. On 1 October 2009, C-17s transported supplies and ADF evacuation teams from RAAF Base Richmond to Samoa following the earthquake there. Two days later another C-17 sortie delivered medical personnel and other specialists to Padang in Indonesia after the Sumatra earthquakes. In August 2010, two C-17s were dispatched to deliver emergency supplies to Pakistan following widespread flooding there.</t>
  </si>
  <si>
    <t>By early 1945, Japanese air power in the South West Pacific had been virtually destroyed. US Army forces were focused on completing the recapture of the Philippines as a stepping stone to an invasion of Japan. During this time, Australian forces including No. 1 TAF were increasingly assigned to garrison duties and harassing Japanese bases on islands bypassed by MacArthur's forces. The Chief of the Air Staff, Air Vice Marshal George Jones, would later contend that the RAAF, in the words of Air Force historian Alan Stephens, "was 'side-stepped' out of the final victory over Japan by MacArthur, who wanted all the glory for himself". US Marine Corps aviators from the Air North Solomons command also believed that MacArthur's headquarters was favouring the USAAF in the assignment of combat duties.</t>
  </si>
  <si>
    <t>The 3rd Battalion fought against and defeated Germany's 34th Infantry Division's 107th Infantry Regiment. There were 47 battle casualties, including Pvt. Sergio Sanchez-Sanchez and Sergeant Angel Martinez from Sabana Grande, who were the first two Puerto Ricans from the 65th Infantry to be killed in combat action.  On March 18, 1945, the regiment was sent to the District of Mannheim and assigned to military occupation duties after the end of the war. The regiment suffered 23 soldiers killed in action.</t>
  </si>
  <si>
    <t>The control positions for the main armament were located in the spotting tops at the head of the fore and mainmasts. Data from a nine-foot (2.7 m) Barr and Stroud coincidence rangefinder located at each control position was input into a Dumaresq mechanical computer and electrically transmitted to Vickers range clocks located in the transmitting station located beneath each position on the main deck, where it was converted into elevation and deflection data for use by the guns. The target's data was also graphically recorded on a plotting table to assist the gunnery officer in predicting the movement of the target. The turrets, transmitting stations, and control positions could be connected in almost any combination.</t>
  </si>
  <si>
    <t>Unlike the Great Sand Sea, the coastal portion of the Libyan Desert is stony rather than sandy, but it is no less arid, and supports little vegetation. Close to the coast, the ground was broken by wadis. Military vehicles could traverse the stony desert with little difficulty, although the heat, dust and wind caused their rapid deterioration. Because it was so thinly populated, bombs and shells could be used with minimal risk of civilian casualties. Winter nights could be bitterly cold, yet the days could still be uncomfortably hot. There was almost no food or water, and little shelter from the cold, the heat or the wind. The desert was, however, relatively free from disease.</t>
  </si>
  <si>
    <t>Based on experience Humphreys gained during construction of President's sister ships, Constitution and United States, he instructed Cheeseman to make alterations to the frigate's design. These included raising the gun deck by 2 in (5.1 cm) and moving the main mast 2 ft (61 cm) further rearward. President was built to a length of 175 ft (53 m) between perpendiculars and a beam of 44.4 ft (13.5 m).</t>
  </si>
  <si>
    <t>Indefatigable's first mission was a brief sortie on 1 July 1944 to provide air cover for the ocean liner RMS Queen Elizabeth that was ferrying American troops to Britain. Upon her return, Indefatigable embarked the Supermarine Seafire fighters of 887 Squadron and the Barracudas of 820 Squadron, completing No. 9 Naval Torpedo-Bomber Reconnaissance Wing, over the next week. Her first combat mission was an attack on the battleship Tirpitz in Kaafjord on 17 July with two other Home Fleet carriers (Operation Mascot). She contributed 23 Barracudas and 12 Fireflies to the mission; the former attacked the battleship while the Fireflies strafed the flak positions defending her. A smoke screen prevented most of the Barracudas from seeing their target and they failed to hit Tirpitz. One Barracuda was forced to ditch near the carrier and its crew was rescued by the destroyer Verulam.</t>
  </si>
  <si>
    <t>Early on 12 April, with the other three monitors having been scuttled the night before, Drava was attacked by Junkers Ju 87 Stuka dive bombers of Sturzkampfgeschwader 77 flying from Arad, Romania. The anti-aircraft gunners on the ship claimed three enemy aircraft, and nine of the Stukas scored hits on her, most of which had little effect. However, the last bomb dropped straight down her funnel and exploded in her engine room, killing 54 of the crew. Only 13 survived, and she sank off ?ib. Having ordered the burning of codes before she sank, Beri? and his first officers were among the dead, but two of the successful anti-aircraft gunners, Rade Milojevi? and Miroslav ÂŠurdilovi?, survived. During their occupation of parts of Yugoslavia, Drava was raised and then scrapped by Hungary. Beri? was posthumously awarded the Order of Kara?or?e's Star for his sacrifice. In April 2015, a bust of Beri? was unveiled at the village of BelegiÂš, near Stara Pazova. The barracks of the Serbian River Flotilla in Novi Sad are also named after him.</t>
  </si>
  <si>
    <t>Eagle was paid off until her refit began in early 1936. Transverse arresting gear was installed and a second octuple pom-pom replaced the 2-pounders in front of the island. Two more quadruple .50 machine gun mounts were installed in sponsons on either side of the bow. The capacity of her bomb magazines was also increased during this refit, and the ship's ventilation and insulation arrangements were improved as well. She was sent back to the Far East in 1937 with only nine Fairey Swordfish torpedo bombers (cloth-covered biplanes) of 813 Squadron aboard as well as nine more Swordfish to re-equip 824 Squadron when it transferred from Hermes in April. Captain Clement Moody commanded Eagle from 1 January 1937 until relieved by Captain A. R. M. Bridge on 16 June 1939. In August 1939 the ship's crew was exchanged in Hong Kong and Eagle sailed for Singapore to begin a short refit on 12 August.</t>
  </si>
  <si>
    <t>Joseph understood the problems facing his multi-ethnic patrimony and the ambivalent position the Austrians held in the Holy Roman Empire. Although the Habsburgs and their successor house of Habsburg-Lorraine had, with two exceptions, held the position of Emperor since the early 15th century, the basis of 18th-century Habsburg power lay not in the Holy Roman Empire itself, but in Habsburg territories in Eastern Europe (where the family had vast domains), the Italian peninsula, and the Lowlands. For Joseph or his successors to wield influence in the German-speaking states, they needed to acquire additional German-speaking territories. Acquisition of Central European territories with German-speaking subjects would strengthen the Austrian position in the Holy Roman Empire. As far as Joseph was concerned, only this could shift the center of the Habsburg empire into German-speaking Central Europe. This agenda made dispensable both the Austrian NetherlandsÂ—Habsburg territories which lay furthest westÂ—and Galicia, furthest east. It also made the recovery of German-speaking Silesia and acquisition of new territories in Bavaria essential.</t>
  </si>
  <si>
    <t>Courageous received a dual-purpose armament of sixteen QF 4.7-inch Mk VIII guns in single HA Mark XII mounts. Each side of the lower flight deck had a mount, and two were on the quarterdeck. The remaining twelve mounts were distributed along the sides of the ship. During refits in the mid-1930s, Courageous received three quadruple Mk VII mounts for 40-millimetre (1.6 in) 2-pounder "pom-pom" anti-aircraft guns, two of which were transferred from the battleship Royal Sovereign.  Each side of the flying-off deck had a mount, forward of the 4.7-inch guns, and one was behind the island on the flight deck.  She also received four water-cooled .50-calibre Mk III anti-aircraft machine guns in a single quadruple mounting. This was placed in a sponson on the port side aft.</t>
  </si>
  <si>
    <t>It was one of Warren's ships, the frigate HMS Arethusa, which first discovered the French as Villaret led his fleet out from the sheltered anchorage. Lookouts on Arethusa miscounted the French fleet, identifying 16 ships of the line and ten frigates; Warren immediately sent word to Bridport while ordering his convoy to turn away from the French. Villaret did not pursue Warren's force: he may not have gauged its true strength correctly, and his ships were running low on provisions having taken aboard only enough for 15 days in their haste to leave Brest a week earlier. On the morning of 20 June, Warren's force sighted Bridport's fleet to the south-east, the admiral sending orders to Warren to detach his three ships of the line to bolster Bridport's fleet in the face of the supposedly more numerous French force. Without waiting for these reinforcements, Bridport sailed back towards the coast against the wind, seeking to place his fleet between the Quiberon expedition and Villaret's ships.</t>
  </si>
  <si>
    <t>Following the departure of Australforce, a small AIF administrative section remained in the UK as part of the military liaison staff at the High Commission of Australia. The small numbers of soldiers who were serving lengthy periods of imprisonment in British Army detention facilities or civil prisons also remained in the country until they completed their sentence.</t>
  </si>
  <si>
    <t>On 7 August 1942, Allied forces, consisting primarily of U.S. troops, landed on Guadalcanal, Tulagi, and the Florida Islands in the Solomon Islands. The landings on the islands were meant to deny their use by the Japanese as bases for threatening the supply routes between the U.S. and Australia, and to secure the islands as starting points for a campaign with the eventual goal of isolating the major Japanese base at Rabaul while also supporting the Allied New Guinea campaign. The landings initiated the six-month-long Guadalcanal campaign.</t>
  </si>
  <si>
    <t>The Bretagne class of dreadnought battleships was designed as an improved version of the preceding Courbet class with a more powerful armament, but the limited size of French drydocks forced the turrets to be closer to the ends of the ships, adversely affecting their seakeeping abilities. The ships were 166 metres (544 ft 7 in) long overall, had a beam of 27 m (88 ft 7 in) and a mean draught of 9.1 m (29 ft 10 in). They displaced 23,936 tonnes (23,558 long tons) at normal load and 26,600 tonnes (26,200 long tons) at deep load. Their crew numbered 34 officers and 1,159 men as a private ship and increased to 42 officers and 1,208 crewmen when serving as a flagship.</t>
  </si>
  <si>
    <t>The ICTY's indictment of Slobodan MiloÂševi? characterised the overall JNA and Serb offensive in Croatia Â– including the fighting in eastern Slavonia Â– as a "joint criminal enterprise" to remove non-Serb populations from Serb-inhabited areas of Croatia. MiloÂševi? was charged with numerous crimes against humanity, violations of the laws of war, and breaches of the Geneva Conventions in relation to the battle and its aftermath. He died in March 2006, before his trial could be completed. The Croatian Serb leader Goran HadÂži? was indicted for "wanton destruction of homes, religious and cultural buildings" and "devastation not justified by military necessity" across eastern Slavonia, and for deporting Vukovar's non-Serb population. He was arrested in July 2011, after seven years on the run, and pleaded not guilty to 14 counts of war crimes and crimes against humanity. He died in July 2016, before his trial could be completed.</t>
  </si>
  <si>
    <t>On 19 February 1942, NWA's complement of aircraft included seventeen Lockheed Hudson light bombers of Nos. 2 and 13 Squadrons based at Darwin and Daly Waters, fourteen Wirraways of No. 12 Squadron based at Darwin and Batchelor, and ten P-40 Kittyhawk fighters of the United States Army Air Forces (USAAF) that were transitting through Darwin to Java. Half of the Hudsons were without crews, five of the Wirraways were out of service, and the Kittyhawk pilots were considered inexperienced. Wilson was attending meetings at ABDACOM headquarters in Java, and Scherger was acting AOC. Just before 10 am, Darwin suffered its first air raid by the Japanese, a force of 188 aircraft that bombed the harbour and town. A further attack by fifty-four bombers, directed mainly at the RAAF airfield, followed at around midday. The raids on 19 February destroyed civil and military infrastructure, twenty-three aircraft and ten ships, and killed approximately 250 people; 278 RAAF personnel deserted Darwin in an exodus that became known as the "Adelaide River Stakes". "There was", in Scherger's words, "an awful panic and a lot of men simply went bush". The Kittyhawks and anti-aircraft gunners were credited with shooting down five Japanese aircraft and probably destroying five others.</t>
  </si>
  <si>
    <t>Among the many decorations for valor and bravery awarded to Marines from 3rd Battalion, five Medals of Honor and over twenty Navy Crosses have been awarded. South Bend mayor John Alden Scott served in the battalion during World War II and was awarded the Silver Star on Bougainville. In 1965, Corporal Robert Emmett O'Malley from India Company became the first Marine in the Vietnam War to be awarded the Medal of Honor. Two other Marines from 3rd Battalion 3rd Marines, Robert J. Modrzejewski (1958Â–1959) and Howard V. Lee (1959Â–1960), would later be awarded the Medal of Honor in Vietnam while serving with other units. Colonel John Ripley (hero of the bridge at Dong Ha) was in command of Lima Company in 1967, and the company was frequently referred to as "Ripley's Raiders". One of his platoon commanders was former Major League Baseball player Chuck Goggin. Oliver North served as a platoon commander in Kilo Company from 1968Â–1969 and Frank Tejeda, a Congressman from Texas, was a Kilo NCO for the same period. In 1979, James Mattis served as commander of Kilo Company during the battalion's deployment aboard a MEU in the Indian Ocean. Charles Krulak, the 31st Commandant of the Marine Corps, also commanded Lima Company during the Vietnam War and later served as Battalion Commander from 1983Â–1985.  Krulak is also credited with giving 3rd Battalion 3rd Marines the nickname "America's Battalion".  In more recent years, War on Terror alumni include Medal of Honor recipient Dakota Meyer, Navy Cross recipient Luis Fonseca, Terminal Lance creator Maximilian Uriarte, The Duffel Blog creator Paul Szoldra, and Castra Praetoria milblogger Michael Burke.,</t>
  </si>
  <si>
    <t>The total weight of the Krupp armour was 3,300 long tons (3,353 t) or 25.8% of the displacement. The armour was mostly made in the United States, although a contract was let for deck armour from Russia on 6 January 1899. The main waterline belt had a maximum thickness of 9 inches (229 mm) and tapered to 5 inches (127 mm) thick at its lower edge. It was 256 feet (78.0 m) long and 7 feet (2.1 m) high, of which about 3 feet (0.9 m) was above the waterline. The 6-inch upper belt was as long as the main belt and was 7 feet 6 inches (2.3 m) high. Armour plates 2 inches (51 mm) thick protected the ends of the ship to a height equal to that of the main and upper belts combined. Bulkheads 7 inches (177.8 mm) thick provided transverse protection for the ship's vitals. The lower casemate armour was 5 inches (127 mm) thick and armour screens 1.5 inches (38 mm) thick separated each gun. The upper casemate armour consisted of five inches of armour plate with semicircular 1.5-inch thick gun shields enclosing the guns.</t>
  </si>
  <si>
    <t>Appointed as the commander of the Austrian winter cordon, Dagobert Sigmund von Wurmser ordered a small assault-column under the command of Colonel Wilhelm Klebeck to attack the village of Dittersbach. Klebeck led a column of Croats into the village. During the action, four hundred Prussians were killed, another four hundred made prisoner, and eight colors were captured. Following his successes against the Prussians in 1778, Joseph awarded Wurmser the Knight's Cross of the Military Order of Maria Theresa on 21 October 1778.</t>
  </si>
  <si>
    <t>On 1 February, she joined the other ships of the Home Fleet as they rendezvoused with the battleship Vanguard, which was serving as the royal yacht to escort King George VI as he set out for the first royal tour of South Africa. Over the next several months she conducted deck-landing practice for Avenger and Seafire pilots before starting a short refit on 2 April. After the tour's conclusion on 12 May, she sailed for Scottish waters for more deck-landing practice with the destroyer Rocket as her planeguard. On 18 July she rendezvoused with the Home Fleet to participate in manoeuvres before George VI reviewed the fleet on 22Â–23 July. The King and Queen inspected Illustrious and her crew, as did Prime Minister Clement Attlee and his wife. Afterwards, she was opened for visits by the public before returning to Portsmouth. En route she served as the centrepiece of a convoy-defence exercise as the RAF successfully "attacked" the convoy. After summer leave for her crew, she resumed deck-landing trials in September and October, including the initial trials of the prototype Supermarine Attacker jet-powered fighter in the latter month. In November the government accelerated the demobilisation of some National Servicemen and almost 2,000 men serving in the Mediterranean became eligible for release. They had to be replaced by men from the UK so Illustrious ferried the replacements to Malta, sailing on 21 November and returning on 11 December to Portsmouth.</t>
  </si>
  <si>
    <t>Shortly before the outbreak of the Second World War the Chain Home radar system began to be installed in the south of England, with three radar stations being operational by 1937. Although the German High Command suspected that the British may have been developing these systems, Zeppelin test flights had proved inconclusive. As a result, the expanding Chain Home radar system, and aircraft-based radar first fielded in 1940, became a vital piece of Britain's defensive capabilities during the Battle of Britain.</t>
  </si>
  <si>
    <t>The South China Sea raid also contributed to the Japanese takeover of Indochina. The commander of the Imperial Japanese Army forces in Indochina, Lieutenant General Yuitsu Tsuchihashi, believed that the raid was the precursor an Allied invasion of the area. In reality, President Franklin D. Roosevelt had decided that the US would not participate in the liberation of Indochina and there were no plans for such an operation. As part of efforts to prepare for an Allied invasion and pre-empt the French uprising, on 26 February the Japanese Government authorized the military command in Indochina to execute the takeover plans once preparations were complete. This occurred on 9 March, with the Japanese forces attacking and rapidly defeating most of the French garrisons. The Japanese subsequently installed Emperor Bao Dai to rule over the puppet Empire of Vietnam, Kingdom of Cambodia and Kingdom of Laos.</t>
  </si>
  <si>
    <t>The Dutch believed that if war broke out, Japan's capital ships would be preoccupied with the battleships of the United States Navy and the British Royal Navy, meaning that the defenses of the East Indies would need to cope only with Japan's cruisers. However, the ships were more powerful than their Dutch equivalents and Japan would also have the advantage of numbers. It was estimated that by 1944, should no new vessels be ordered, the five light cruisers of the Koninklijke Marine (two of the Java class, which were laid down prior to the First World War, De Ruyter, and two of the Tromp class) could be facing 18 heavy and 27 light Japanese cruisers.</t>
  </si>
  <si>
    <t>No. 79 Squadron arrived at Sattler Airfield south of Darwin on 12 January 1945 and received its new aircraft shortly afterwards. It began to move to Morotai in the Netherlands East Indies (NEI) on 6 February and became operational there as part of No. 80 Wing at the end of March. The squadron conducted ground attack sorties against Japanese positions on nearby islands until the end of the war and also became responsible for Morotai's air defence from 28 May. Although no Japanese aircraft were encountered in this area, several Spitfires were shot down by anti-aircraft fire during ground attack sorties. Operations were hindered at times by personnel shortages, and many of the airmen who were posted to the unit were judged by the squadron's commander to have been inadequately trained. On 30 July No. 80 Wing was disbanded and the squadron became the first flying unit  assigned to the newly formed No. 11 Group. This group was responsible for garrison duties in much of Borneo and the eastern NEI. No. 79 Squadron dropped leaflets on Japanese positions after Japan agreed to surrender on 15 August and returned to Australia in October 1945. It was disbanded at Oakey Airfield on 12 November that year. The unit suffered 13 fatal casualties during the war. In late 2010 the squadron was awarded battle honours for its World War II service in the Pacific, New Britain and Morotai.</t>
  </si>
  <si>
    <t>Around 1853 (and certainly by 1855), the old Party of Order had become more widely known as the Conservative Party. On 14 June 1855, the marquis accepted the portfolio of Minister of War and joined the "Conciliation Cabinet" headed by HonoÌrio Hermeto (now Marquis of ParanaÌ). Caxias and ParanaÌ had known each other since 1831 and had formed a deep friendship and strong bond based on trust and views in common. ParanaÌ had been facing overwhelming opposition in parliament from members of his, and Caxias's, own party. Under the guise of correcting flaws in elections so that all parties would have legitimate access to representation in parliament, ParanaÌ attempted to pass electoral reforms that would, in practice, allot cabinets even more influence to meddle in elections through coercion and patronage. The saquaremas understood the threat: it would undermine their own party (or in fact any party) by strengthening the executive branch to the detriment of the legislative.</t>
  </si>
  <si>
    <t>The English army was estimated to be between 7,000 and 10,000 strong and consisted of both English and Welsh soldiers combined with specialists and officials. It is considered to have been unusually well equipped for a medieval army and included miners, blacksmiths and Welsh to English interpreters. It included several Norman barons who were unhappy with French rule, including Geoffroy de Harcourt, Viscount of Saint-Sauveur. The region where they landed, the Cotentin Peninsula, was virtually undefended and the English were able to disembark on the long sandy beaches. They spent six days unloading, organising themselves, plundering the countryside and baking bread. This pause was mostly to rest the horses, who would have needed at least this long to recover from being cooped up on board ship for two weeks. The army included a sizeable supply train carrying ammunition, stores, gunpowder weapons and food; the latter could be replaced from local sources to maintain a reserve for when the army needed to concentrate and was unable to forage. Over 50 men were dubbed knights, including Edward's eldest son, in an act of ceremonial preparation for the campaign.</t>
  </si>
  <si>
    <t>Nevertheless, Tallard was alarmed by the repulse of the Gens d'Armes and urgently rode across the field to ask Marsin for reinforcements; but on the basis of being hard pressed by Prince Eugene Â– whose second attack was in full flood Â– Marsin refused. As Tallard consulted with Marsin, more of his infantry were taken into Blenheim by CleÌrambault. Fatally, Tallard, aware of the situation, did nothing to rectify the situation, leaving him with just the nine battalions of infantry near the HoÌˆchstaÌˆdt road to oppose the massed enemy ranks in the centre. Zurlauben tried several more times to disrupt the Allies forming on Tallard's side of the stream. His front-line cavalry darting forward down the gentle slope towards the Nebel, but the attacks lacked co-ordination, and the Allied infantry's steady volleys disconcerted the French horsemen. During these skirmishes Zurlauben fell mortally wounded; he died two days later. At this stage the time was just after 15:00.</t>
  </si>
  <si>
    <t>Britain elevated tensions in 1755 by offering to finance the deployment of a Russian army that would stand ready to attack Prussia's eastern frontier. Alarmed by this encirclement, Frederick began working to separate Britain from the Austrian coalition by allaying King George's concern for Hanover. On 16 January 1756 Prussia and Britain agreed to the Convention of Westminster, under which Prussia now undertook to guarantee Hanover against French attack, in return for Britain's withdrawal of its offer of military subsidies to Russia. This move created a new Anglo-Prussian alliance and incensed the French court.</t>
  </si>
  <si>
    <t>Cadets in the Pakistan Navy undertake an initial 18 months' training at the Pakistan Naval Academy. They study humanities, engineering, professional and technical subjects. After passing out they are appointed midshipmen, and undertake another six months of training at sea. They are assigned to operations, weapons engineering, mechanical engineering, or logistics. After passing the final fleet examination, they are promoted to the rank of sub-lieutenant.</t>
  </si>
  <si>
    <t>Just before dawn, Colonel Masajiro Furimiya, the commander of the 29th Infantry, with two companies from his 3rd Battalion plus his headquarters staff, was able to penetrate the Marine artillery fire and reach Puller's lines about 03:30. Most of Furimiya's troops were killed during their assault, but about 100 broke through the American defenses and carved a salient 150 yd (140 m) in width and 100 yd (91 m) deep in the center of Puller's line. After sunrise, Furimiya's 2nd Battalion joined in the assault on Puller, but were thrown back. At 07:30, Nasu decided to withdraw most of the remainder of his troops back into the jungle and prepare for another attack that night.</t>
  </si>
  <si>
    <t>Zanzibar was an island country in the Indian Ocean, off the coast of Tanganyika; today it forms part of Tanzania. The main island, Unguja (or Zanzibar Island), had been under the nominal control of the Sultans of Oman since 1698 when they expelled the Portuguese settlers who had claimed it in 1499. Sultan Majid bin Said declared the island independent of Oman in 1858, which was recognised by the United Kingdom, and split the sultanate from that of Oman. Barghash bin Said, the second sultan and Khalid's father, had been forced by British ultimatum and a threat of blockade to abolish the slave trade in June 1873, though it was later discovered that instructions from London would have prohibited aggressive action being taken immediately if that ultimatum had been rejected.</t>
  </si>
  <si>
    <t>Furious was recommissioned on 15 March 1918 and her embarked aircraft were used on anti-Zeppelin patrols in the North Sea after May. In July 1918 she flew off seven Sopwith Camels which participated in the Tondern raid, attacking the Zeppelin sheds at Tondern with moderate success. All three ships were present at the surrender of the German fleet on 21 November 1918.</t>
  </si>
  <si>
    <t>A supply of 929 M249 SAWs was issued to personnel from the U.S. Army and Marine Corps during the Persian Gulf War. Although exposure to combat was scarce, M249 gunners who were involved in fighting mainly used their weapons to provide cover fire for friendly maneuvering troops from fixed positions, rather than maneuvering with them. There were many complaints about the weapons clogging up with sand after prolonged use in the desert environment.</t>
  </si>
  <si>
    <t>The Southwest Pacific was not a promising theater of war for the strategic bomber. The bombers of the day did not have the range to reach Japan from Australia, and there were no typical strategic targets in the theater other than a few oil refineries. Thus, "The air mission was to interdict Japan's sea supply lanes and enable the ground forces to conduct an island-hopping strategy." This set up a doctrinal clash between Kenney, an attack aviator, and Walker, the bomber advocate. The long-standing Air Corps tactic for attacking shipping called for large formations of high-altitude bombers. With sufficient mass, so the theory went, bombers could bracket any ship with walls of bombs, and do so from above the effective range of the ship's anti-aircraft fire. However the theoretical mass required was two orders of magnitude greater than what was available in the Southwest Pacific. A dozen or so bombers was the most that could be put together, owing to the small number of aircraft in the theater and the difficulties of keeping them serviceable. The results were therefore generally ineffective, and operations incurred heavy casualties.</t>
  </si>
  <si>
    <t>The Legion's barricade was between four and five feet high (1.5 m) and stretched 2,500 feet (760 m) from the Amsterdam Road on the far western wing to the Laconia Road on the far eastern wing and straddled the Mauckport Road in the center. The 6th Regiment of the Indiana Legion was commanded by the elderly Col. Lewis Jordan, a veteran of the War of 1812. Maj. McGrain, a lieutenant in the Regular Army and recently returning from the war front, was given command of the west wing. Capt. George Lahue, a veteran of the MexicanÂ–American War, was in command of the east wing. Although the commanders were battle hardened, most of the men behind the works had never seen battle. The western wing was heavily wooded, but the slope of the ground prevented the defenders or the attackers from seeing each other until they were within close range. The eastern wing of the works was in a mostly open field and afforded little natural cover to the attackers, while the defenders were protected from gunfire behind their works.</t>
  </si>
  <si>
    <t>When the Earl of Newcastle went on the attack to attempt and take all of south Yorkshire for the Royalists, he stationed Goring at Wakefield to protect against the Parliamentarian garrison at Leeds, held by the Fairfaxes. On 20 May, the day before the attack, Goring and other senior Royalist officers in Wakefield were hosted by Dame Mary Bolles at her home, Heath Hall, to the east of the town. While playing bowls and other games, the Royalists "drank so freely ... as to be incapable of properly attending to the defence of the town". Goring was well known for being a heavy drinker, something  Sir Richard Bulstrode, his adjutant, substantiated.</t>
  </si>
  <si>
    <t>The ship was selected to participate as a target ship in Operation Crossroads, a series of nuclear weapon tests held at Bikini Atoll in mid-1946. In mid-March, Nagato departed Yokosuka for Eniwetok under the command of Captain W. J. Whipple with an American crew of about 180 men supplementing her Japanese crew. The ship was only capable of a speed of 10 knots (19 km/h; 12 mph) from her two operating propeller shafts. Her hull had not been repaired from the underwater damage sustained during the attack on 18 July 1945 and she leaked enough that her pumps could not keep up. Her consort, the light cruiser Sakawa, broke down on 28 March and Nagato attempted to take her in tow, but one of her boilers malfunctioned and the ship ran out of fuel in bad weather. The ship had a list of seven degrees to port by the time tugboats from Eniwetok arrived on 30 March. Towed at a speed of 1 knot (1.9 km/h; 1.2 mph), the ship reached Eniwetok on 4 April where she received temporary repairs. On her trip to Bikini in May, Nagato reached 13 knots (24 km/h; 15 mph).</t>
  </si>
  <si>
    <t>General Headquarters South West Pacific Area, while releasing details of the execution on 5 October, initially refused to name Newton. Aside from the lack of absolute certainty as to identification, Air Vice Marshal Bill Bostock, Air Officer Commanding RAAF Command, contended that naming him would change the impact of the news upon Newton's fellow No. 22 Squadron members "from the impersonal to the closely personal" and hence "seriously affect morale". News of the atrocity provoked shock in Australia. In an attempt to alleviate anxiety among the families of other missing airmen, the Federal government announced on 12 October that the relatives of the slain man had been informed of his death.</t>
  </si>
  <si>
    <t>At 10:55, Lexington's CXAM-1 radar detected the inbound Japanese aircraft at a range of 68 nmi (78 mi; 126 km) and vectored nine Wildcats to intercept. Expecting the Japanese torpedo bombers to be at a much lower altitude than they actually were, six of the Wildcats were stationed too low, and thus missed the Japanese aircraft as they passed by overhead. Because of the heavy losses in aircraft suffered the night before, the Japanese could not execute a full torpedo attack on both carriers. Lieutenant Commander Shigekazu Shimazaki, commanding the Japanese torpedo planes, sent 14 to attack Lexington and four to attack Yorktown. A Wildcat shot down one and patrolling SBDs (eight from Yorktown, 15 from Lexington) destroyed three more as the Japanese torpedo planes descended to take attack position. In return, escorting Zeros shot down four Yorktown SBDs. One of the survivors, Swede Vejtasa, claimed three Zeros during the onslaught (though none were lost).</t>
  </si>
  <si>
    <t>Faced with a numerically superior but less experienced enemy, the Company assumed a defensive position, taking care to select a battleground that favoured them. The Catalans chose a naturally strong position, protected by a swamp which, according to Gregoras, they enhanced by digging trenches and inundating them with water diverted from the nearby river. The Catalans took up positions on dry ground behind the swamp, arranging themselves in a solid line but the sources give no further details as to their dispositions. The Athenian army assembled at Zetouni (modern Lamia). On 10 March 1311, Walter of Brienne composed his testament there and led his army forth. The presence of the Frankish army at Zetouni at this time is a further testimony in favour of locating the battle at Halmyros, as Zetouni lies north of the Cephissus but southwest of Halmyros. For Muntaner's and Gregoras' accounts to be correct, the Catalans would have to be behind the Duke's army; Gregoras furthermore writes that the Catalans passed through the Thermopylae to arrive in Boeotia, which is extremely unlikely given the presence of strong Frankish garrisons at Zetouni and Bodonitsa.</t>
  </si>
  <si>
    <t>On December 21, Patton met with Bradley to review the impending advance, starting the meeting by remarking, "Brad, this time the Kraut's stuck his head in the meat grinder, and I've got hold of the handle." Patton then argued that his Third Army should attack toward Koblenz, cutting off the bulge at the base and trap the entirety of the German armies involved in the offensive. After briefly considering this, Bradley vetoed it, since he was less concerned about killing large numbers of Germans than he was in arranging for the relief of Bastogne before it was overrun. Desiring good weather for his advance, which would permit close ground support by U.S. Army Air Forces tactical aircraft, Patton ordered the Third Army chaplain, Colonel James Hugh O'Neill, to compose a suitable prayer. He responded with:</t>
  </si>
  <si>
    <t>Jellicoe's ships, including Erin, practised gunnery drills on 10Â–13 January 1915 west of the Orkney and Shetland Islands. On the evening of 23 January, the bulk of the Grand Fleet sailed in support of Beatty's battlecruisers but the fleet was too far away to participate in the Battle of Dogger Bank the following day. On 7Â–10 March, the fleet made a sweep in the northern North Sea, during which it conducted training manoeuvres. Another cruise took place on 16Â–19 March. On 11 April, the Grand Fleet conducted a patrol in the central North Sea and returned to port on 14 April; another patrol in the area took place on 17Â–19 April, followed by gunnery drills off Shetland on 20Â–21 April.</t>
  </si>
  <si>
    <t>The F-4 Phantom II remained in use by the U.S. in the reconnaissance and Wild Weasel (Suppression of Enemy Air Defenses) roles in the 1991 Gulf War, finally leaving service in 1996.  It was also the only aircraft used by both U.S. flight demonstration teams: the United States Air Force Thunderbirds (F-4E) and the United States Navy Blue Angels (F-4J). The F-4 was also operated by the armed forces of 11 other nations. Israeli Phantoms saw extensive combat in several ArabÂ–Israeli conflicts, while Iran used its large fleet of Phantoms, acquired before the fall of the Shah, in the IranÂ–Iraq War. Phantom production ran from 1958 to 1981, with a total of 5,195 built, making it the most produced American supersonic military aircraft.  As of 2020, 62 years after its first flight, the F-4 remains in service with Iran, Japan, South Korea, Greece, and Turkey. The aircraft has most recently been in service against the Islamic State group in the Middle East.</t>
  </si>
  <si>
    <t>Australians participated in the defence of Britain throughout the war. More than 100 Australian airmen fought with the RAF during the Battle of Britain in 1940, including over 30 fighter pilots. Two AIF brigades (the 18th and 25th) were also stationed in Britain from June 1940 to January 1941, and formed part of the British mobile reserve which would have responded to any German landings. An Australian Army forestry group served in Britain between 1940 and 1943. Several Australian fighter squadrons were also formed in Britain during 1941 and 1942, and contributed to defending the country from German air raids and, from mid-1944, V-1 flying bombs.</t>
  </si>
  <si>
    <t>Recruits to the Territorial Force had to be aged between 17 and 35. They enlisted for a four-year term which could be extended by an obligatory year in times of crisis. Members could terminate their enlistment on three months' notice and payment of a fine. Recruits were required to attend a minimum of 40 drill periods in their first year and 20 per year thereafter. All members were required to attend between eight and fifteen days of annual camp. The force was liable to serve anywhere in the UK. Members were not required to serve overseas but could volunteer to do so. Haldane, who still regarded the force's primary function to be the expansion of the Expeditionary Force, hoped that up to a quarter of all territorials would volunteer on mobilisation. The Imperial Service Obligation was introduced in 1910 to allow territorials to volunteer in advance. It was illegal to amalgamate or disband territorial units or transfer members between them.</t>
  </si>
  <si>
    <t>Eight of the nine Panzer divisions in Normandy were to be used in the attack, but only four could be made ready in time. The German commanders protested that their forces were incapable of an offensive, but the warnings were ignored and Operation LuÌˆttich commenced on 7 August around Mortain. The first attacks were made by the 2nd Panzer Division, SS Division Leibstandarte and the SS Division Das Reich, but they had only 75 Panzer IVs, 70 Panthers and 32 self-propelled guns. The Allies were forewarned by Ultra signals intercepts, and although the offensive continued until 13 August, the threat of Operation LuÌˆttich had been ended within 24 hours. Operation LuÌˆttich had led to the most powerful remaining German units being defeated at the west side of the Cotentin Peninsula by the US First Army, and the Normandy front on the verge of collapse. Bradley said</t>
  </si>
  <si>
    <t>I had no time to assemble my company; instead I had to act quickly, as I had to assume that the enemy had already spotted me and would destroy me where I stood. I set off with one tank and passed the order to the others not to retreat a single step but to hold their ground.</t>
  </si>
  <si>
    <t>Bloodlines is an action role-playing video game optionally presented from the first- or third-person perspective. Before the game begins, players create a male or female vampire character by selecting a vampire clan and configuring available points in three areasÂ—Attributes, Abilities and Disciplines (vampiric powers)Â—or by answering questions, which create a character for the player. The player can select one of seven vampire clans: the powerful Brujah, the decadent Toreador, the insane Malkavian, the aristocratic Ventrue, the monstrously-deformed Nosferatu, the blood-magic wielding Tremere, or the animalistic Gangrel.</t>
  </si>
  <si>
    <t>Since his arrival in Uruguaiana, Mitre had claimed the position of commander-in-chief of all allied forces participating in the siegeÂ—a precedence Porto Alegre vehemently refused to recognize. He reminded the Argentine president that, according to the Treaty of the Triple Alliance, the imperial army would be led by a Brazilian officer while on Brazilian soil. Porto Alegre later argued that "I would prefer to answer to a court-martial rather than to subject myself, in our territory, to the command of a foreign general". The dispute was temporarily forgotten when Pedro II arrived at the front. The Brazilian monarch settled the dispute when, at his suggestion, the allied army was divided into three forces, one led by Porto Alegre and the other two by Mitre and Flores. On 18 September, the Paraguayan garrison surrendered without further bloodshed.</t>
  </si>
  <si>
    <t>Kaafjord's defenders detected the Lancasters approximately ten minutes before they arrived, and the protective smokescreen was beginning to form when the attack commenced at 10:55 am GMT. Only the first group of Lancasters, led by Tait, were able to aim their bombs at Tirpitz before she was obscured by smoke. It is believed that the bomb dropped from Tait's aircraft struck the battleship, and the other bombs dropped by this group landed in the water nearby. All the other Force A aircraft aimed their Tallboys at the anti-aircraft gunfire rising from the ship; 17 of the weapons were dropped. Several Lancasters made more than one pass over the target area as their bomb aimers sought to locate Tirpitz or technical problems prevented their Tallboy from being dropped on the initial pass.</t>
  </si>
  <si>
    <t>By this time, the ship's age and limitations became increasingly apparent and she was placed in reserve on 15 September 1944. The ship was paid off in April 1945 being berthed at Loch Striven, was used to evaluate the effects of aircraft explosives on the ship's structure. Furious was sold in 1948 for scrap, and had been completely broken up in Troon by 1954.</t>
  </si>
  <si>
    <t>That day, Hagerstrom snuck up behind six MiGs, fired on one, and by "sheer ass luck ...  knocked his wing tip off". He kept up the chase, shooting short bursts, until the pilot, Chinese ace Wang Hai, ejected above his own base. On the way home, Hagerstrom destroyed another MiG, bringing the total to 6.5. He became the war's 28th ace and the first and only from the 18th FBW. After the engagement, he was awarded the Silver Star for "his outstanding ability and gallantry in the face of enemy opposition".</t>
  </si>
  <si>
    <t>At a series of high-level meetings in May, the Big Six first seriously discussed ending the warÂ—but none of them on terms that would have been acceptable to the Allies. Because anyone openly supporting Japanese surrender risked assassination by zealous army officers, the meetings were closed to anyone except the Big Six, the Emperor, and the Privy SealÂ—no second- or third-echelon officers could attend. At these meetings, despite the dispatches from Japanese ambassador Sat? in Moscow, only Foreign Minister T?g? realized that Roosevelt and Churchill might have already made concessions to Stalin to bring the Soviets into the war against Japan. As a result of these meetings, T?g? was authorized to approach the Soviet Union, seeking to maintain its neutrality, or (despite the very remote probability) to form an alliance.</t>
  </si>
  <si>
    <t>For several days, the 70th Division was bombarded, and on 1 December an uncoordinated attack by the German 90th Division was repulsed by the 18th New Zealand Battalion. The following day, a larger attack was launched upon the 1st Bedfordshire and Hertfordshire Regiment. This attack was also repulsed inflicting heavy losses on one of the German battalions. On 4 December, elements of the 21st Panzer Division, supported by an ad hoc formation of 500 German infantry and Italian engineers and artillery support from the 90th Light Division, launched an assault on Ed Duda. This attack was met by the Essex, 4th Borders, 18th New Zealanders and elements of the 32nd Army Tank Brigade. The German attack was defeated and the 4th Borders, supported by tanks, counter-attacked taking 1,000 yards (910 m) of ground, for the loss of fifteen tanks.</t>
  </si>
  <si>
    <t>The new capital Lin'an grew into a major commercial and cultural center. It rose from a middling city of no special importance to one of the world's largest and most prosperous. During his stay in Lin'an in the Yuan dynasty (1260Â–1368), when the city was not as wealthy as it had been under the Song, Marco Polo remarked that "this city is greater than any in the world". Once retaking northern China became less plausible and Lin'an grew into a significant trading city, the government buildings were extended and renovated to better befit its status as an imperial capital. The modestly sized imperial palace was expanded in 1133 with new roofed alleyways and in 1148 with an extension of the palace walls.</t>
  </si>
  <si>
    <t>Yamamoto's primary strategic goal was the elimination of America's carrier forces, which he regarded as the principal threat to the overall Pacific campaign. This concern was acutely heightened by the Doolittle Raid on 18 April 1942, in which 16 United States Army Air Forces (USAAF) B-25 Mitchell bombers launched from USS Hornet bombed targets in Tokyo and several other Japanese cities. The raid, while militarily insignificant, was a shock to the Japanese and showed the existence of a gap in the defenses around the Japanese home islands as well as the vulnerability of Japanese territory to American bombers.</t>
  </si>
  <si>
    <t>The next yearÂ—1909Â—followed much the same pattern. Another cruise into the Atlantic was conducted from 7 July to 1 August, and while on the way back to Germany, the High Seas Fleet was received by the British Royal Navy in Spithead. Late in the year, VAdm Henning von Holtzendorff became the commander of the High Seas Fleet. His tenure as fleet commander was marked by strategic experimentation, owing to the increased threat the latest underwater weapons posed, and because the new Nassau-class battleships were too wide to pass through the Kaiser Wilhelm Canal. Accordingly, the fleet was transferred from Kiel to Wilhelmshaven on 1 April 1910. In May 1910, the fleet conducted training maneuvers in the Kattegat, between Norway and Denmark. These were in accordance with Holtzendorff's strategy, which envisioned drawing the Royal Navy into the narrow waters in the Kattegat. The annual summer cruise went to Norway, and was followed by fleet training, during which another fleet review was held in Danzig on 29 August. A training cruise into the Baltic followed at the end of the year.</t>
  </si>
  <si>
    <t>Another line of research at Liverpool was measuring the fission cross section of uranium-235, on which Frisch and Peierls' calculations depended. They had assumed that almost every collision between a neutron of any energy and a uranium-235 nucleus would produce a fission. The value they used for the fission cross section was that published by French researchers in 1939, but data published by the Americans in the 15 March and 15 April 1940 issues of the American journal Physical Review indicated that it was much smaller.</t>
  </si>
  <si>
    <t>Uru takes place many years after the events of Myst IV: Revelation. Unlike previous games in the series, Uru's story mixes fictional plot elements with real-world events. According to the game's fictional history, archeologists found an entrance to a vast cave system in the 1980s near a volcano in New Mexico. The caves led to an ancient abandoned city built by the enigmatic D'ni civilization. The D'ni practiced an ancient ability known as the Art. By writing a description of another world, the D'ni created "linking books" that served as portals to the worlds described, known as Ages. Soon after making contact with a single human, the entire civilization suddenly disappeared two hundred years ago. In Uru's story, the video game Myst was created when the archeological leaders approached a development studio, Cyan, and asked them to create a game to educate the public about the D'ni. Myst sold millions of copies, and Cyan continued to produce games based on D'ni findings. In the present day, a group known as the D'ni Restoration Council or DRC reopens the passages to the D'ni caverns and begins to rebuild the abandoned cities.</t>
  </si>
  <si>
    <t>Although the Vittorio Veneto escaped from the battle by returning to Taranto, there were many accolades given to Cunningham for continuing the pursuit at night, against the advice of his staff. After the previous defeat at Taranto, the defeat at Cape Matapan dealt another strategic blow to the Italian Navy. Five shipsÂ—three heavy cruisers and two destroyersÂ—were sunk, and around 2,400 Italian sailors were killed, missing or captured. The British lost only three aircrew when one torpedo bomber was shot down. Cunningham had lost his bet with Commander Power but he had won a strategic victory in the war in the Mediterranean. The defeats at Taranto and Cape Matapan meant that the Italian Navy did not intervene in the heavily contested evacuations of Greece and Crete, later in 1941. It also ensured that, for the remainder of the war, the Regia Marina conceded the Eastern Mediterranean to the Allied Fleet, and did not leave port for the remainder of the war.</t>
  </si>
  <si>
    <t>The main role in Operation Epsom was assigned to the newly arrived VIII Corps, consisting of 60,244 men. VIII Corps would launch their offensive from the beachhead gained by the 3rd Canadian Infantry Division. Their operation was to take place in four phases, with its ultimate objective being the high ground near Bretteville-sur-Laize, south of Caen. VIII Corps would be supported by fire from 736 guns, three cruisers and the monitor HMS Roberts. The Royal Air Force was to provide a preliminary bombardment by 250 bombers and close air support thereafter.</t>
  </si>
  <si>
    <t>NIS agents Tom Goodman and Ed Goodwin interviewed Kubicina soon after accepting the case. After initially discussing the insurance policy, the agents began asking Kubicina about Hartwig's sexuality. Kubicina later found out that the U.S. Navy had also interviewed Hartwig's best friend from high school and lied to him about what she had said. NIS agents interviewed Truitt and repeatedly pressed him to admit to a sexual relationship with Hartwig. Other agents interviewed Truitt's wife Carole, also pressing her about the sexual orientation of Hartwig and Truitt, asking questions about how often she and her husband had sex, what sorts of sexual acts they engaged in, and whether she had ever had sex with any of Truitt's crewmates. When Truitt learned of the interview, he advised the NIS that he would not cooperate further with the investigation. A search of Truitt's locker turned up a burlap bag of the type filled with gunpowder for firing the big guns. Based on this, the insurance policy, Hartwig's known antipathy for Truitt's wife, and the belief that Truitt and Hartwig had been sexually involved, the NIS considered Truitt a suspect. Truitt and Hartwig had previously been questioned about being gay in February 1987, but each denied it and the matter had been dropped.</t>
  </si>
  <si>
    <t>During the bombardment a small naval engagement occurred when, at 09:05, the obsolete Glasgow fired upon the St George using her armament of 7 nine-pounder guns and a Gatling gun, which had been a present from Queen Victoria to the sultan. The return fire caused Glasgow to sink, though the shallow harbour meant that her masts remained out of the water. Glasgow's crew hoisted a British flag as a token of their surrender, and they were all rescued by British sailors in launches. Thrush also sank two steam launches whose Zanzibari crews shot at her with rifles. Some land fighting occurred when Khalid's men fired on Raikes' askaris, with little effect, as they approached the palace. The fighting ceased with the end of the shelling. The British controlled the town and the palace, and by the afternoon Hamud bin Muhammed, an Arab favourable to the British, had been installed as sultan with much reduced powers.  The British ships and crews had fired around 500 shells, 4,100 machine gun rounds and 1,000 rifle rounds during the engagement.</t>
  </si>
  <si>
    <t>As a soldier, McCay commanded the 2nd Infantry Brigade in the landing at Anzac Cove on 25 April 1915, during the Gallipoli Campaign of the Great War. He was later wounded in the Second Battle of Krithia and invalided to Australia, but returned to command the 5th Division, which he led in the Battle of Fromelles in 1916, dubbed "the worst 24 hours in Australia's entire history." His failures in difficult military operations made him a controversial figure who earned the disfavour of his superiors, while his efforts to succeed in the face of insurmountable obstacles earned him the odium of troops under his command, who blamed him for high casualties. In the latter part of the war he commanded the AIF Depots in the United Kingdom.</t>
  </si>
  <si>
    <t>In June 1970, Vikrant was docked at the Naval Dockyard, Bombay, due to many internal fatigue cracks and fissures in the water drums of her boilers that could not be repaired by welding. As replacement drums were not available locally, four new ones were ordered from Britain, and Naval Headquarters issued orders not to use the boilers until further notice. On 26 February 1971 the ship was moved from Ballard Pier Extension to the anchorage, without replacement drums. The main objective behind this move was to light up the boilers at reduced pressure, and work up the main and flight deck machinery that had been idle for almost seven months. On 1 March, the boilers were ignited, and basin trials up to 40 revolutions per minute (RPM) were conducted. Catapult trials were conducted on the same day.</t>
  </si>
  <si>
    <t>The Allies first noticed construction activity at Wizernes in mid-August 1943 when the Germans began building railway track and the offloading stores into the old quarry. After Hitler authorised the decision to turn the depot into a missile launch site, construction was stepped up. Work on the dome began in November 1943 and tunnelling in the cliff face below began in December. At the start of January, Allied reconnaissance aircraft observed an elaborate system of camouflage on the hill top, installed to conceal the dome. The building works were greatly hindered by the constant air-raid warnings, which stopped work 229 times in May 1944 alone. In response to Hitler's desire to see the site completed the workforce was expanded substantially from 1,100 in April 1944 to nearly 1,400 by June. About 60% of the workers were Germans; skilled workers, such as miners from Westphalia, were recruited to excavate the tunnels and build the dome. The remainder were principally Frenchmen conscripted by the Service du travail obligatoire (STO), plus Soviet prisoners of war. The project was overseen by several large German construction companies, with Philipp Holzman A.G. of Frankfurt am Main and the Grossdeutsche Schachtbau and Tiefbohr GmbH serving as the chief contractors.</t>
  </si>
  <si>
    <t>The 6th Massachusetts regiment that served during the Civil War was formed in 1855 during the reorganization of the Massachusetts militia. Other units dating back to the 18th century were given the designation 6th Regiment Massachusetts Militia. They were formed and disbanded at various times and although they shared the same numerical designation, there was no continuous unit known as the 6th Massachusetts. One of the units designated as the 6th Massachusetts was a regiment that served during King George's War in the Siege of Louisbourg in 1745. During the Revolutionary War, the 6th Massachusetts Regiment was engaged in the Battle of Bunker Hill, the Battle of Harlem Heights, the Battle of Trenton and the Battle of Saratoga.</t>
  </si>
  <si>
    <t>The Navy chose Smith College at Northampton, Massachusetts as the training site for WAVE officers. The facility offered much of what the Navy needed, and a college setting provided an appropriate training environment. Smith was nicknamed USS Northampton, although the official name of the training station was the United States Naval Reserve Midshipmen's School. Captain Herbert W. Underwood was recalled to active duty on August 13, 1942, and appointed commanding officer of the School. Underwood had a distinguished naval career and received the Navy Cross during World War I. In Lady in the Navy, Joy Bright Hancock described Underwood as intelligent, enthusiastic, and good humored, and serious of purpose.</t>
  </si>
  <si>
    <t>New Zealand's keel was laid at Fairfield Shipbuilding and Engineering's yard on the Clyde on 20 June 1910. Launched on 1 July 1911, the battlecruiser was commissioned into the Royal Navy four days before she was completed on 23 November 1912.</t>
  </si>
  <si>
    <t>William Bainbridge, senior to Hull, took command of "Old Ironsides" on 8 September and prepared her for another mission in British shipping lanes near Brazil, sailing with Hornet on 27 October. They arrived near SaÌƒo Salvador on 13 December, sighting HMS Bonne Citoyenne in the harbor. Bonne Citoyenne was reportedly carrying $1.6 million in specie to England, and her captain refused to leave the neutral harbor lest he lose his cargo. Constitution sailed offshore in search of prizes, leaving Hornet to await the departure of Bonne Citoyenne. On 29 December, she met with HMS Java under Captain Henry Lambert. At the initial hail from Bainbridge, Java answered with a broadside that severely damaged Constitution's rigging. She was able to recover, however, and returned a series of broadsides to Java. A shot from Java destroyed Constitution's helm (wheel), so Bainbridge directed the crew to steer her manually using the tiller for the remainder of the engagement. Bainbridge was wounded twice during the battle. Java's bowsprit became entangled in Constitution's rigging, as in the battle with Guerriere, allowing Bainbridge to continue raking her with broadsides. Java's foremast collapsed, sending her fighting top crashing down through two decks below.</t>
  </si>
  <si>
    <t>The weakness of both Germany and Russia after World War I empowered Finland and made a peaceful, domestic Finnish social and political settlement possible. A reconciliation process led to a slow and painful, but steady, national unification. In the end, the power vacuum and interregnum of 1917Â–1919 gave way to the Finnish compromise. From 1919 to 1991, the democracy and sovereignty of the Finns withstood challenges from right-wing and left-wing political radicalism, the crisis of World War II and pressure from the Soviet Union during the Cold War.</t>
  </si>
  <si>
    <t>On 19 December, a delegation of IGH staff officers led by IJA Colonel Joichiro Sanada, chief of the IGH's operations section, arrived at Rabaul for discussions about future plans concerning New Guinea and Guadalcanal. Hitoshi Imamura, commander of the 8th Area Army in charge of IJA operations in New Guinea and the Solomons, did not directly recommend a withdrawal from Guadalcanal but openly and clearly described the current difficulties involved with any further attempts to retake the island. Imamura also stated that any decision to withdraw should include plans to evacuate as many of the soldiers from Guadalcanal as possible.</t>
  </si>
  <si>
    <t>At 05:00 on 23 April 1918, the German fleet, including Kronprinz, departed from the Schillig roadstead. Hipper ordered wireless transmissions be kept to a minimum, to prevent radio intercepts by British intelligence. At 06:10 the German battlecruisers had reached a position approximately 60 kilometers (37 mi) southwest of Bergen when Moltke lost her inner starboard propeller, which severely damaged the ship's engines. The crew effected temporary repairs that allowed the ship to steam at 4 kn (7.4 km/h), but it was decided to take the ship under tow. Despite this setback, Hipper continued northward. By 14:00, Hipper's force had crossed the convoy route several times but had found nothing. At 14:10, Hipper turned his ships southward. By 18:37, the German fleet had made it back to the defensive minefields surrounding their bases. It was later discovered that the convoy had left port a day later than expected by the German planning staff.</t>
  </si>
  <si>
    <t>During this period, a military formation of around 5,000 men was known as a legion (Latin: legio). However, in contrast to later legionary formations of exclusively heavy infantry, the legions of the early and middle Republic consisted of both light and heavy infantry. The term manipular legion, a legion based on units called maniples, is therefore used to contrast the later cohortal legion of the Empire that was based around a system of cohort units. The manipular legion was based partially upon social class and partially upon age and military experience. It therefore represents a theoretical compromise between the earlier class-based army and the class-free armies of later years. In practice, even slaves were at one time pressed into the army of the Republic out of necessity. Normally a single legion was raised each year, but in 366 BC two legions were raised in a single year for the first time.</t>
  </si>
  <si>
    <t>On returning to Egypt after the evacuation of Anzac, Sturdee assumed responsibility for the provision of hutting at the AIF reinforcement camp at Tel el Kebir. There was already another 5th Field Company in Egypt, which had been raised in Australia. Accordingly, Sturdee's 5th Field Company was renumbered 8th, and assigned to the 5th Division when it was formed in February 1916. This move gave the new division an experienced field company, but at the expense of items of the company's mail going to France for a time and arriving back in Egypt marked "Not Fifth, try Eighth."</t>
  </si>
  <si>
    <t>By early 1918 Lion carried a Sopwith Pup and a Sopwith 11â„2 Strutter on flying-off platforms fitted on top of 'Q' and 'X' turrets. Each platform had a canvas hangar to protect the aircraft during inclement weather.</t>
  </si>
  <si>
    <t>The 8th Infantry Brigade now began to mop up the area. On 18 February, the 35th Infantry Battalion attacked a Japanese force near Gabutamon, killing 40. Finding a force of about 100 Japanese at nearby Tapen, they attacked, killing another 52 Japanese for the loss of one man wounded, while the Papuans on their flanks killed another 51, of whom 43 were accounted for by Corporal Bengari and two other Papuans. The next day, the Papuans found and killed another 39 Japanese in the vicinity. At Tapen, the Australians and Papuans also found evidence that the Japanese had resorted to cannibalism. In the period of 20 January Â– 1 March 1944, 734 Japanese were killed, 1,775 found dead and 48 were captured. Australian casualties came to four killed and six wounded.</t>
  </si>
  <si>
    <t>The British Official Historian, L. F. Ellis, described the 22nd Armoured Brigade group withdrawal and explained that with the unexpected arrival of the 2nd Panzer Division, the 7th Armoured Division "could hardly have achieved full success". This view was partially supported by the briefing given to 7th Armoured Division commanders prior to the retreat but has gained little support. In 1979, following the revelation of Ultra, it was revealed that intercepted German communications revealed the 2nd Panzer Division to be 35 miles (56 km) from the front line on 12 June. Ralph Bennett called Montgomery's claim that the division "suddenly appeared", disingenuous. Buckley wrote that the order to retreat was given before the 2nd Panzer division arrived in any real strength and Reynolds wrote that "2nd Panzer's tanks were nowhere near Villers-Bocage at this time". Ellis described the retirement as temporary, the 7th Armoured Division was to be reinforced with the 33rd Armoured Brigade to renew the offensive towards EÌvrecy.</t>
  </si>
  <si>
    <t>Clarke had not forgotten his previous pet scheme: the Commandos. In January 1941, he met the American Colonel William J. Donovan while the latter was touring the region. Clarke's description of the 1940 British unit inspired Donovan to emulate the idea. Clarke suggested the name "Rangers", after the frontier force Rogers' Rangers in the film Northwest Passage, for Donovan's unit. In May of the following year the United States Army Rangers were founded.</t>
  </si>
  <si>
    <t>In August 1744, the King entered Bohemia, took Prague, and then moved south. Lieutenant General Count Nassau led the vanguard, and Seydlitz participated with the Natzmer Hussars, commanded by Major Hans Heinrich Adam SchuÌˆtz, a violent man of whose conduct of warfare Seydlitz disapproved. Seydlitz served through the Second Silesian War. On 22 May, Hans Karl von Winterfeldt, trusted by the King as a good judge of character, reported to Frederick: "Certainly, at Hohenfriedberg, on the 4 June,  captured the Saxon general  von Schlichting personally, after he had cut the reins from him." Based largely on his conduct at Hohenfriedberg and Winterfeldt's recommendation, Frederick promoted Seydlitz to major on 28 July at the unusually young age of twenty-four.</t>
  </si>
  <si>
    <t>The guns had a range of 16,000 meters (17,000 yd) and had a rate of fire of two rounds per minute. The shells were 540-kilogram (1,190 lb) armor-piercing rounds and were fired with a muzzle velocity of 800 meters per second (2,600 ft/s). Each gun was to have been supplied with 100 rounds of ammunition. Five 3.66 m (12 ft) rangefinders provided fire-control for the main battery. Two of the rangefinders were mounted on the conning tower and the other three were placed atop each of the turrets. The turrets also had auxiliary gunnery-control stations.</t>
  </si>
  <si>
    <t>Brown took several side jobs to save money for college, including waiting tables at the Holmes Club, a saloon for white U.S. Army soldiers. In this job, Brown was frequently the target of racist vitriol and abuse, but he persevered, earning $600 to pay for college. In the autumn of 1944, Brown left Mississippi on a segregated train for Columbus, Ohio, where he started at Ohio State.</t>
  </si>
  <si>
    <t>At the time of the attack, none aboard Centaur witnessed what had attacked the ship. Due to the ship's position, the distance from shore, and the depth, it was concluded that she was torpedoed by one of the Japanese submarines known to be operating off the Australian east coast. Several survivors later claimed to have heard the attacking submarine moving on the surface while they were adrift, and the submarine was seen by the ship's cook, Francis Martin, who was floating alone on a hatch cover, out of sight from the main cluster of survivors. Martin described the submarine to Naval Intelligence following the survivors' return to land; his description matched the profile of a KD7 type Kaidai-class submarine of the Imperial Japanese Navy.</t>
  </si>
  <si>
    <t>European warfare in the early modern period was characterised by the widespread adoption of firearms in combination with more traditional bladed weapons. 18th-century European armies were built around units of massed infantry armed with smoothbore flintlock muskets and bayonets. Cavalrymen were equipped with sabres and pistols or carbines; light cavalry were used principally for reconnaissance, screening and tactical communications, while heavy cavalry were used as tactical reserves and deployed for shock attacks. Smoothbore artillery provided fire support and played the leading role in siege warfare. Strategic warfare in this period centred around control of key fortifications positioned so as to command the surrounding regions and roads, with lengthy sieges a common feature of armed conflict. Decisive field battles were relatively rare, though they played a larger part in Frederick's theory of warfare than was typical among his contemporary rivals.</t>
  </si>
  <si>
    <t>The Winter War was a political success for the Germans. Both the Red Army and the League of Nations were humiliated, and the Anglo-French Supreme War Council had been revealed to be chaotic and powerless. The German policy of neutrality was not popular in the homeland, and relations with Italy had suffered. After the Moscow Peace Treaty, Germany improved its ties with Finland, and within two weeks Finno-German relations were at the top of the agenda. More importantly, the very poor performance of the Red Army convinced Hitler that an attack on the Soviet Union would be successful. In June 1941, Hitler declared, 'we have only to kick in the door and the whole rotten structure will come crashing down'.</t>
  </si>
  <si>
    <t>Archaeological excavations in the western part of the Cathedral Green in 1971 uncovered the remains of several Roman buildings including baths. The ruins were re-buried due to a lack of funds for preservation work, but were scheduled as an ancient monument. In 1974, a processional way between the war memorial and the cathedral was commissioned from Sir Geoffrey Jellicoe. His designÂ—which was implemented after further excavations took place in 1976Â—consisted of a square forecourt at the west front of the cathedral from which a set of wide, shallow steps lead up to a platform at the memorial, emphasising its alignment with the altar and strengthening its visual connection with the cathedral. An inscription was added in 1979 giving the dates of the Second World War. A set of metal railingsÂ—described by author Tim Skelton as "an unfortunate addition"Â—was erected around the foot of the memorial in 2006 in response to problems with vandalism and anti-social behaviour.</t>
  </si>
  <si>
    <t>Gaozong promoted Qin Hui in 1138 and put him in charge of deliberations with the Jin. Yue Fei, Han Shizhong, and a large number of officials at court criticized the peace overtures. Aided by his control of the Censorate, Qin purged his enemies and continued negotiations. In 1138 the Jin and Song agreed to a treaty that designated the Yellow River as border between the two states and recognized Gaozong as a "subject" of the Jin. But because there remained opposition to the treaty in both the courts of the Jin and Song, the treaty never came into effect. A Jurchen army led by Wuzhu invaded in early 1140. The Song counteroffensive that followed achieved large territorial gains. Song general Liu Qi (??) won a battle against Wuzhu at Shunchang (modern Fuyang in Anhui). Yue Fei was assigned to head the Song forces defending the Huainan region. Instead of advancing to Huainan, however, Wuzhu retreated to Kaifeng and Yue's army followed him into Jin territory, disobeying an order by Gaozong that forbade Yue from going on the offensive. Yue captured Zhengzhou and sent soldiers across the Yellow River to stir up a peasant rebellion against the Jin. On July 8, 1140, at the Battle of Yancheng, Wuzhu launched a surprise attack on Song forces with an army of 100,000 infantry and 15,000 horsemen. Yue Fei directed his cavalry to attack the Jurchen soldiers and won a decisive victory. He continued on to Henan, where he recaptured Zhengzhou and Luoyang. Later in 1140, Yue was forced to withdraw after the emperor ordered him to return to the Song court.</t>
  </si>
  <si>
    <t>Video Games Live performed audio from the game as part of a special retro "Classic Arcade Medley" in 2007. In honor of the game's 30th anniversary, Taito produced an album titled Space Invaders 2008. The album is published by Avex Trax and features music inspired by the game. Taito's store, Taito Station, also unveiled a Space Invaders themed music video.</t>
  </si>
  <si>
    <t>McMillen worked on level design and artwork, while Refenes coded the game; it was tested primarily by the pair and their families. McMillen and Refenes lived on opposite sides of the United States, and met only a few times in person while working on the game. They developed the control scheme by iterating through several designs, trying to find one that felt fluid and logical. Rather than use a pre-built game engine, Refenes programmed an original one. The game was initially set to include around 100 levels, and to have co-operative and competitive multiplayer modes. During development, however, the multiplayer option was dropped and the number of levels was greatly increased. The pair designed the game to be deliberately "retro", imitating the aesthetics of traditional platform games, but with a modern sensibility regarding difficulty. They wanted the game to be rewarding and challenging, rather than frustrating; to this end they included infinite lives, quick restarts of levels, obvious goals, and short levels. They felt the replay feature transformed death into a form of reward.</t>
  </si>
  <si>
    <t>In 1936, Maurice Hankey became determined to "bring Ismay in as his deputy and eventual successor" at the CID. Hoping that the appointment would "strengthen the organization of the CID" and enhance its influence, Hankey offered Ismay the position of Deputy Secretary. Although the appointment meant that Ismay would probably never command troops again, he viewed it as an important opportunity and "accepted with scarcely a moment's hesitation." A week thereafter, Ismay received a letter offering him the command of a cavalry brigade in India, but declined, solidifying his choice to remain a staff officer.</t>
  </si>
  <si>
    <t>SMS Kaiser Barbarossa was a German pre-dreadnought battleship of the Kaiser Friedrich III class. The ship was built for the Imperial Navy, which had begun a program of expansion at the direction of Kaiser Wilhelm II. Construction took place at Schichau, in Danzig. Kaiser Barbarossa was laid down in August 1898, launched on 21 April 1900, and commissioned in June 1901. The ship was armed with a main battery of four 24-centimeter (9.4 in) guns in two twin-gun turrets.</t>
  </si>
  <si>
    <t>In February 1945, Walters was promoted to acting air commodore and took over from Air Commodore Lukis as Air Officer Commanding (AOC) Northern Command, directing its operations in New Guinea, New Britain and Bougainville until the end of the war. Headquartered at Madang in Papua New Guinea, Northern Command had previously been a large mobile formation known as No. 9 (Operational) Group but had evolved into a garrison force, its mobile function supplanted by No. 10 (Operational) Group (later First Tactical Air Force). Northern Command's operational formations included No. 71 Wing in northern New Guinea, No. 74 Wing at Port Moresby, and No. 84 Wing on Bougainville. No. 71 Wing, commanded by Group Captain Val Hancock, supported the Australian 6th Division during the AitapeÂ–Wewak Campaign, despite ordnance deficiencies that at one stage led to its squadrons arming their Bristol Beauforts with captured Japanese bombs. No. 84 Wing suffered shortages in pilots and equipment during the Bougainville Campaign, and morale problems following the end of the war owing to inactivity and the uncertainties of demobilisation; as a result, the wing's commanding officer sent Northern Command headquarters a frank report, the tone of which earned a rebuke from Walters. In September, Walters represented the RAAF at the Japanese surrender ceremonies in Wewak.</t>
  </si>
  <si>
    <t>In May, before Cascade had become fully operational, Rommel defeated the British Army in Libya. Auchinleck rallied his forces at El Alamein and asked Clarke to draft plans for delaying the Axis advance, giving the Allies time to withdraw. Operation Sentinel was designed to convince Rommel, using camouflage, fakery and radio deception, that substantial British armour sat between him and the retreating Eighth Army. In spite of his success at El Alamein Auchinleck was replaced by Harold Alexander on 8 August, Clarke's third commander in under two years. Bernard Montgomery was handed control of the Eighth Army and instructed to push Rommel back. Montgomery knew Clarke, having taught him infantry tactics at the Staff College in 1931, and instructed him to prepare deception plans for the Second Battle of El Alamein. The plan involved major camouflage activity, Operation Bertram, radio deception, Operation Canwell and a disinformation campaign, Operation Treatment. On 9 September Clarke was appointed an Officer of the Order of the British Empire (OBE). The citation recognised his efforts in setting up A-Force, but referred to its less clandestine MI9 escape and evasion work.</t>
  </si>
  <si>
    <t>At 04:40, HMAS Canberra recorded that the Japanese may have fired torpedoes at her.:160Â–62 This may have been one of many false alarms throughout the night. However, M-21 had attempted to fire its two torpedoes, but failed because of damage to the bow either from HMAS Yandra's ramming or depth charges, or a possible collision with USS Chicago, making it possible that M-21 attempted to attack the cruiser.:160Â–62 The observer aboard Canberra may have seen bubbles from the compressed air released to fire the torpedoes.:160Â–62</t>
  </si>
  <si>
    <t>The Bougainville Campaign began on 1 November 1943 when the United States I Marine Amphibious Corps landed at Cape Torokina, around Empress Augusta Bay on the west coast of the Japanese-held island. The Allied invasion aimed to establish a defensive perimeter around Cape Torokina within which airfields would be built to attack the major Japanese base at Rabaul and support other operations in the region. The Allies did not intend to conquer the entire island, and the invasion area was mainly selected on the grounds that it was lightly defended and distant from the main Japanese bases at the northern and southern ends of Bougainville.</t>
  </si>
  <si>
    <t>Nobody was killed in the war. The only injury was to one American, Gideon Warren, who was slightly injured by a sentry with a bayonet.  Eventually, as many as 400 men arrived at the fort, which they plundered for liquor and other provisions.  Arnold, whose authority was not recognized by the Green Mountain Boys, was unable to stop the plunder.  Frustrated, he retired to the captain's quarters to await forces that he had recruited, reporting to the Massachusetts Provincial Congress that Allen and his men were "governing by whim and caprice" at the fort, and that the plan to strip the fort and send armaments to Boston was in peril.  When Delaplace protested the seizure of his private liquor stores, Allen issued him a receipt for the stores, which he later submitted to Connecticut for payment.  Arnold's disputes with Allen and his unruly men were severe enough that there were times when some of Allen's men drew weapons.</t>
  </si>
  <si>
    <t>The second Indian charge was made against the north and south ends of the camp, with the far southern end the hardest hit. Over half of Harrison's casualties were suffered among the companies on the southern end, including Captain Spencer, five men in his company, and seven men in the adjoining company. The Americans held their position as the attacks continued, the regulars reinforcing that critical section of the line. On the northern end of the camp, Major Daveiss led the dragoons on a counter-charge which punched through the Indian line before being repulsed. Most of Daveiss' company retreated to Harrison's main line, but Daveiss was killed. Throughout the next hour, Harrison's troops fought off several more charges. The Indians began to run low on ammunition, and the rising sun revealed the small size of Tenskwatawa's forces, so the Indians began to slowly withdraw; a second charge by the dragoons forced the Indians to flee.</t>
  </si>
  <si>
    <t>Freed from the demands of his former commissions, Joaquim InaÌcio spent his time translating Jean-FeÌliciteÌ-TheÌodore Ortolan's Et Diplomatie De La Mer (The Diplomacy of the Sea) from French into Portuguese. He was a cultured person whose penchants included poetry. He was also interested in plays and he was an elected member of the Dramatic Conservatory (which sponsored the national theater) from 8 June 1856. Joaquim InaÌcio was very religious and he often mentioned God and Catholic saints in his letters. During the Paraguayan War in the late 1860s, upon learning that he was being mocked and criticized by the Paraguayans for his religious devotion, Joaquim InaÌcio merely replied: "Leave me my beliefs and let them call me whatever they want." He was an enthusiastic member of the Santa Casa de MisericoÌrdia (Holy House of Mercy), a charitable organization in Rio de Janeiro. When the national capital was ravaged by yellow fever in 1854, he went from door to door asking for donations to help the sick.</t>
  </si>
  <si>
    <t>The trainer version of the AV-8B is the TAV-8B, seating two pilots in tandem. Among other changes, the forward fuselage features a 3 ft 11 in (1.19 m) extension to accommodate the second cockpit. To compensate for the slight loss of directional stability, the vertical stabilizer's area was enlarged through increases in chord (length of the stabilizer's root) and height. USMC TAV-8Bs feature the AV-8B's digital cockpit and new systems, but have only two hardpoints and are not combat capable. Initial TAV-8Bs were powered by a 21,450 lbf (95.4 kN) F402-RR-406A engine, while later examples were fitted with the 23,000 lbf (105.8 kN) F402-RR-408A. In the early 2000s, 17 TAV-8Bs were upgraded to include a night-attack capability, the F402-RR-408 engine, and software and structural changes.</t>
  </si>
  <si>
    <t>His appointment to command the 6th Division meant that Mackay led itsÂ—and the Australian Army'sÂ—first battles of the war. Doubts about Mackay's ability soon disappeared with the commitment of the division to Operation Compass. During the Battle of Bardia, in Libya in January 1941, the 6th Division captured the fortified town along with 36,000 Italian prisoners. For this success, Mackay was made a Knight Commander of the Order of the British Empire (KBE). In a war of rapid movement over long distances, Mackay demonstrated careful planning and recognised the need to reinforce success. He also impressed others with the way he cared for soldiers' lives. "Not only do I want Tobruk quickly", he told his brigadiers before the battle, "but I also want it cheaply". The victory at Bardia was followed by successes at Tobruk, Derna and Benghazi.</t>
  </si>
  <si>
    <t>Two major categories of mounted troops, often referred to simply as "horse", were employed during the First English Civil War. Dragoons were mounted infantry, armed with muskets, who were typically used as skirmishers or as part of advanced guards due to their mobility. They rode into battle, but dismounted to fight. The cavalry remained mounted to fight, generally on larger horses than dragoons. Most were harquebusiers, who were armoured with a helmet and plate armour on their torso and carried a sword, two pistols and a carbine. Rupert's force was split roughly evenly between dragoons and cavalry, while the proportion of each in the Parliamentarian force is unknown: records only indicate that they had ten troops of cavalry and five companies of dragoons.</t>
  </si>
  <si>
    <t>As the patrol moved ashore, Major Carter S. Vaden spotted a well camouflaged bunker and threw two hand grenades into it. When they exploded, concealed Japanese mortars and machine guns commenced firing on the patrol and the craft offshore. The PT was hit, her commander wounded, and she withdrew. The LCVP headed toward the shore where it picked up five men, including Robinson and Kaihu. The LCVP retracted and headed out to sea but then sighted another group on the beach. She headed back in to pick them up, despite her commander being wounded, and succeeded. As she backed off the beach again, she was holed by a mortar round and began taking on water. Meanwhile, the damaged PT had reported what had happened and a bomber was sent to investigate. Flying low, it spotted the men in the water, and another PT boat was sent to the rescue, covered by the destroyer HMAS Arunta. After three hours in the water, the LCVP's survivors were picked up by the PT boat. Eight Americans, including Major Vaden, had been killed and fifteen wounded, including the entire LCVP crew. Kaihu was missing and Robinson was contemplating how he would break the news to his family when Kaihu walked in, having swum back to Los Negros.</t>
  </si>
  <si>
    <t>A subsequent investigation found that the nearby lightshipÂ—which was used to navigate the channel at nightÂ—was 700 meters (2,296 ft 7 in) from its assigned location, and there were several uncharted rocks in the area of the accident. Therefore, the investigation concluded that the ship's command staff was not at fault in the accident. The investigators also recommended design changes to the Deutschland-class battleships, then still being designed, namely the adoption of a torpedo bulkhead to improve resistance to underwater damage. The changes would not be incorporated in a German battleship until the subsequent Nassau-class dreadnought battleships, as their increased size allowed room for the bulkhead and associated watertight compartments.</t>
  </si>
  <si>
    <t>While Schmidt said before the game's release that the team wanted to develop "a whole series of games that take place in the Terra Nova world", the game's poor sales made the creation of a sequel "impractical", according to Paul Neurath. As the game's publisher, Looking Glass took on the full burden of its commercial underperformance, which contributed to the company's bankruptcy and closure in May 2000. Neurath later said, "If we could do Terra Nova over, I would have dumped the cinematics and done online team play instead. Who knows, maybe then the Tribes II and Halo teams would be talking about the influence of Terra Nova on their games".</t>
  </si>
  <si>
    <t>Since the formation of the US Naval Academy in 1845, there had been a growing need for quarters in which to house the students ( Midshipmen ). In 1857, Constitution was moved to dry dock at the Portsmouth Navy Yard for conversion into a training ship. Some of the earliest known photographs of her were taken during this refitting, which added classrooms on her spar and gun decks and reduced her armament to only 16 guns. Her rating was changed to a "2nd rate ship." She was recommissioned on 1 August 1860 and moved from Portsmouth to the Naval Academy.</t>
  </si>
  <si>
    <t>The Allies were greatly concerned about the Japanese airfield construction effort on Guadalcanal because, when completed, the aircraft operating from the airfield would be a significant threat to Allied operations between Australia, New Zealand, and the U.S. The two strategic victories for the Allies in the battles of the Coral Sea and Midway provided an opportunity to take the initiative and launch an offensive against the Japanese somewhere in the Pacific. An Allied plan to attack the southern Solomons was conceived by U.S. Admiral Ernest King, Commander in Chief, United States Fleet. He proposed the offensive to deny the use of the southern Solomon Islands by the Japanese as bases to threaten the supply routes between the U.S. and Australia, and to use them as starting points for a campaign. His goal was to neutralize or capture the major Japanese base at Rabaul while also supporting the Allied New Guinea campaign, with the eventual goal of opening the way for the U.S. to retake the Philippines. U.S. Admiral Chester NimitzÂ—Allied commander-in chief for Pacific forcesÂ—created the South Pacific theaterÂ—with U.S. Vice Admiral Robert L. Ghormley in commandÂ—to direct the Allied offensive in the Solomons.</t>
  </si>
  <si>
    <t>While the army was studying a possible modernisation of its brand-new AMX-30E fleet, the Spanish Ministry of Defense had set aside 120 billion pesetas (1.1 billion dollars) for a future tank programme and attracted interest from five foreign companies. A bid by Krauss-Maffei's, known as the Lince, provided the clearest technical designs. The tank would be 49 metric tons (54 short tons) and equipped with a 120-millimeter main gun. It could fire this gun on the move and aim at targets with effectiveness in day and night operations. Fitted with a 1,200 horsepower (894.84 kW) engine, the Lince could travel as fast as 70 kilometers per hour (43.50 mph) on the roads. Although heavily based on the Leopard 2A4, the Lince was smaller and lighter, trading protection for mobility. Specifically, the Lince prioritised enhanced mobility over the irregular Spanish terrain. Furthermore, size restrictions were imposed due to the existing capabilities of Spain's railroad and highway network. Although the reduced armor conflicted with the problems that the Spanish had with AMX-30E's thin armour, the Lince used a multi-layer armor similar to that of the German Leopard 2A4, providing greater protection than standard armour for a similar weight. The protection was further enhanced by the low profile turret, again similar to that of the Leopard 2A4. Despite the offer and ongoing collaboration with the Italians, Spanish investment in the German-Spanish Lince programme grew up to 200 billion pesetas (1.8 billion dollars). However, the Spanish government did not announce any winner for the contract. This indecision led Krauss-Maffei to freeze their bid for the Lince. Krauss-Maffei also cited the loss of millions of dollars due to failures on part of Santa BaÌrbara Sistemas, who would manufacture the Lince. In 1987, the Lince program was pushed aside and postponed by the Spanish Ministry of Defense's decision to instead go on with the modernisation of the Spanish Army's AMX-30E fleet. Ultimately, the purchase of a number of M60 Patton tanks, the modernisation of the AMX-30E and the continued fiscal problems finally caused the Spanish Ministry of Defense to cancel the Lince programme in 1989.</t>
  </si>
  <si>
    <t>The success of these rifle units during the skirmishing period, coupled with the arrival of large numbers of new army recruits, led Washington to create additional provisional rifle companies. He placed them under the command of Daniel Morgan in early June 1777, calling the unit the Provisional Rifle Corps, although it was most commonly known as Morgan's Rifle Corps in period documents. Morgan then simultaneously led the 11th Virginia Regiment, his permanent unit, and this provisional unit. Thirty-five officers and enlisted men in Smith's and Long's composite companies, as well as others selected from their regular musket regiments, were detached from their permanent units to form this elite regiment-sized force. The men from the Maryland and Virginia Rifle Regiment all served in one of the Rifle Corps' eight companies, Capt. Gabriel Long's Provisional Rifle Company; with the exception of a single man, all other members of the company came from the 11th Virginia Regiment. Like Morgan, Long was now technically in command of two Continental Army units, one permanent and one provisional. Long served in the Rifle Corps until his resignation in May 1779, at which time command of his company passed to Marylander Lt. Elijah Evans, also one of the original officers of the Maryland and Virginia Rifle Regiment. Evans returned to Rawlings' regiment, his permanent unit, when his detached duty in the Rifle Corps ended with its formal disbanding in early November 1779. The Rifle Corps is most notable for the major role it played in the Battles of Saratoga.</t>
  </si>
  <si>
    <t>Aware of the British pursuit, Bompart nevertheless continued to the north. Countess followed closely, and was joined on 18 September by HMS Amelia under Captain Charles Herbert. Initially north of the French, Amelia had spotted the chase the previous day and caught up during the night by passing silently through Bompart's squadron. The next day, Bompart attempted to throw off his pursuers by feinting towards Lorient, and again the following day by feinting south, as if travelling towards the Antilles. However, the British captains remained on track, and by 20 September were only nine miles from Bompart's force, which was continuing south-west as though sailing for the Americas. HMS Anson, a large razee frigate under Captain Philip Charles Durham, joined the British force on 20 September.</t>
  </si>
  <si>
    <t>At the Tehran Conference Winston Churchill made his famous remark that in wartime 'truth is so precious that she should always be attended by a bodyguard of lies.Â’ Clarke's principle was the opposite. His thesis was that the lie (the cover plan) was so precious that it should be flanked with an escort of truths.</t>
  </si>
  <si>
    <t>In early September 1944, the division returned north to the security zone, basing the infantry battalions in the villages of Kurukaja, Vukovije (south of Fo?a), Osmaci and Srebrnik. Almost immediately, the Partisan 3rd Corps commenced an offensive, attacking II/28 at Srebrnik. It held on despite being pressed hard during two days of fighting against the 11th Krajina Division. By the end of the first week in September, divisional supply columns were being attacked by Chetniks, sensing German weakness and looking for arms and supplies. Three members of the division were killed in these attacks. Over the same week, the Allies conducted Operation Ratweek throughout the Balkans, which involved Allied air power pounding Axis troop concentrations and key infrastructure in order to impede the German withdrawal from Greece. The local effect was to complicate the division's logistics through destruction of the Sarajevo-Brod railway and mass desertions of NDH troops tasked with securing supply lines.</t>
  </si>
  <si>
    <t>The main attack began at 10:15 the next morning, when the 151st (Durham) Infantry Brigade and tanks of the 4th/7th Royal Dragoon Guards, advanced towards LingeÌ€vres and VerrieÌ€res. The German defenders held their fire until the British were less than 150 yd (140 m) from their position. The fighting culminated with an assault by the 6th Durham Light Infantry (DLI), with much artillery support, that captured the German positions. Two companies advanced to VerrieÌ€res, which was found to be unoccupied but further advances were checked by German infantry and tanks. The 9th DLI was also held up by German machine-gun fire and needed their reserve companies, to break through the German positions. At about 13:30, the battalion captured LingeÌ€vres and moved anti-tank guns into the village, although most of these were put out of action by the first German counter-attack.</t>
  </si>
  <si>
    <t>The war ended in a Danish defeat with the Treaty of Vienna on 30 October, and thereafter repair work began on Preussischer Adler's troublesome boilers. This work was finished by March 1865 and she was then taken to Danzig, where she was decommissioned for a more thorough overhaul. The project was delayed until October 1867, lasting until February 1868.</t>
  </si>
  <si>
    <t>Before the development of Final Fantasy X, game scenario writer Kazushige Nojima was concerned about the relationship between the player and the main character in a Final Fantasy title and wanted to try to make the story easier to follow. Since the player and the main character find themselves in a new world, Nojima wanted Tidus' understanding of that world to track the player's progress in the game. Nojima felt that Tidus was the easiest character to draw in the first half of Final Fantasy X, because character and player learn about the storyline together. Nojima created a brief description of Tidus for character designer Tetsuya Nomura, and Nomura created a sketch for input from Nojima and other staff members. Nomura was asked to design Tidus differently from the game's theme so he would stand out. Movie director Hiroshi Kuwabara noted the difficulty the developers had in making Tidus and the other main characters realistic. The staff wanted to use an undead person as a playable character, and Tidus was meant to be that character. During Final Fantasy X's development, however, Nojima saw a film with a similar idea for its protagonist. The role of an undead person was then given to a secondary character, Auron.</t>
  </si>
  <si>
    <t>In the early hours of 7 April, three Blenheims of the Yugoslav 8th Bomber Regiment took off from Rovine to bomb the railway junction at Feldbach, but became disoriented in bad weather. Only one aircraft found a target in Austria, bombing a bridge and road near Steyr before continuing on to Wiener Neustadt where it was hit by anti-aircraft fire and made an emergency landing.</t>
  </si>
  <si>
    <t>At a press conference on 13 July, Truman was asked if United States forces would cross the 38th parallel into North Korea, and he replied that he would "make that decision when it becomes necessary to do it." Some of his advisors, most notably the Assistant Secretary of State for Far Eastern Affairs, Dean Rusk, and the Director of the Office of Northeast Asian Affairs, John M. Allison, argued that Security Council Resolution 83 provided a legal basis for the invasion of North Korea. Others, notably George F. Kennan and Paul Nitze, disagreed. In addition to the legality, the administration also had to consider the danger of intervention by the Soviet Union or the People's Republic of China if United Nations forces approached their borders.</t>
  </si>
  <si>
    <t>Connecticut was ordered on 1 July 1902. On 15 October 1902, she was awarded to the New York Naval Shipyard. She was laid down on 10 March 1903, and launched on 29 September 1904. She was sponsored by Miss Alice B. Welles, granddaughter of Gideon Welles, Secretary of the Navy during the American Civil War. A crowd of over 30,000 people attended the launch, as did many of the Navy's ships. The battleships Texas, Massachusetts, Iowa, Kearsarge, Illinois, Alabama, Maine, and Missouri were at the ceremony, along with the protected cruisers Columbia and Minneapolis and the auxiliary cruiser Prairie.</t>
  </si>
  <si>
    <t>Minas Geraes, the lead ship, was laid down by Armstrong on 17 April 1907, while its sister ship SaÌƒo Paulo followed thirteen days later at Vickers. Construction of the partial hull needed to launch Minas Geraes was delayed by a four-month strike to 10 September 1908, and SaÌƒo Paulo followed on 19 April 1909. Both were christened in front of large crowds by the wife of Francisco ReÌgis de Oliveira, the Brazilian ambassador to the United Kingdom. After multiple trials of the speed, endurance, efficiency, and weaponry of the ship, Minas Geraes was completed and handed over to Brazil on 5 January 1910. SaÌƒo Paulo followed in July, after its own trials. The third dreadnought, which would have been named Rio de Janeiro and was provided for in the original contract, was laid down on 16 March, but as the ship had already been eclipsed by new naval technology (chiefly the advent of super-dreadnoughts, beginning with the British HMS Orion), the Brazilian government canceled it on 7 May and asked Armstrong to prepare a new design.</t>
  </si>
  <si>
    <t>The Yorkist army, variously estimated at between 7,500 and 12,000 men, deployed on the hilltop along the ridgeline from west to east. Norfolk's force (or "battle" in the parlance of the time) of spearmen stood on the right flank, protecting the cannon and about 1,200 archers. Richard's group, comprising 3,000 infantry, formed the centre. Northumberland's men guarded the left flank; he had approximately 4,000 men, many of them mounted. Standing on the hilltop, Richard had a wide, unobstructed view of the area. He could see the Stanleys and their 4,000Â–6,000 men holding positions on and around Dadlington Hill, while to the southwest was Henry's army.</t>
  </si>
  <si>
    <t>Using a Bren gun he had taken from wounded Corporal Lindsay Bear, Kingsbury, alongside Avery and the rest of the group, engaged the nearby Japanese. The fire was so heavy that the undergrowth was completely destroyed within five minutes. It was then that Kingsbury, firing from his hip, charged straight at the Japanese.</t>
  </si>
  <si>
    <t>In 1922, Wark and Phyllis divorced; five years later, on 10 December 1927, he married Catherine Mary Davis at St Stephen's Presbyterian Church, Sydney. The pair later had one son and two daughters. On 17 April 1940, Wark returned to active duty in the Second World War, and was appointed to the 1st Battalion (City of Sydney's Own Regiment) as a major. On 26 July, he was promoted to temporary lieutenant colonel and assumed command of the battalion. While bivouacked at Puckapunyal Camp, Victoria, he died suddenly of coronary heart disease on 13 June 1941. The medical officer attending later concluded: "The cause of death in my opinion was angina pectoris, the fatal attack having been brought on by physical exertion during a night exercise under very cold conditions." He was cremated on 16 June at Eastern Suburbs Crematorium, Sydney, after a full military funeral, and his ashes were interred at Woronora Cemetery, Sydney. Wark's Victoria Cross is part of the collections of the Queensland Museum, South Bank, but was loaned to the Australian War Memorial from February 2017 for temporary display in the latter's Hall of Valour during the centenary period of the First World War.</t>
  </si>
  <si>
    <t>Nelson's fleet reached Syracuse in Sicily on 19 July and took on essential supplies. There the admiral wrote letters describing the events of the previous months: "It is an old saying, 'the Devil's children have the Devil's luck.' I cannot find, or at this moment learn, beyond vague conjecture where the French fleet are gone to. All my ill fortune, hitherto, has proceeded from want of frigates." Meanwhile, the French were securing Egypt by the Battle of the Pyramids. By 24 July, the British fleet was resupplied and, having determined that the French must be somewhere in the Eastern Mediterranean, Nelson sailed again in the direction of the Morea.  On 28 July, at Coron, Nelson finally obtained intelligence describing the French attack on Egypt and turned south across the Mediterranean. His scouts, HMS Alexander and HMS Swiftsure, sighted the French transport fleet at Alexandria on the afternoon of 1 August.</t>
  </si>
  <si>
    <t>The aircraft was a twin-engine Aero Commander 680 flown by a pilot who had a private-pilot license and a reported 8,000 hours of flying time, but who held no instrument rating. The aircraft was recovered on 31 May. After her husband's death, Pamela Murphy moved into a small apartment and got a clerk position at the Sepulveda Veterans Administration Hospital in Los Angeles, where she remained employed for 35 years.</t>
  </si>
  <si>
    <t>During July 1914, Australia and other units of the RAN fleet were on a training cruise in Queensland waters. On 27 July, the Australian Commonwealth Naval Board learnt through press telegrams that the British Admiralty thought that there would be imminent and widespread war in Europe following the July Crisis, and had begun to position its fleets as a precaution. Three days later, the Board learnt that the official warning telegram had been sent: at 22:30, Australia was recalled to Sydney to take on coal and stores.</t>
  </si>
  <si>
    <t>At dawn on 8 February, the U.S. Army forces on both coasts resumed their advances, encountering only a few sick and dying Japanese soldiers. Patch now realized that the Tokyo Express runs over the last week were evacuation, not reinforcement missions. At 16:50 on 9 February, the two American forces met on the west coast at the village of Tenaro. Patch sent a message to Halsey stating, "Total and complete defeat of Japanese forces on Guadalcanal effected 16:25 today...the Tokyo Express no longer has a terminus on Guadalcanal."</t>
  </si>
  <si>
    <t>Despite Australian fears, the Japanese never intended to invade the Australian mainland. While an invasion was considered by the Japanese Imperial General Headquarters in February 1942, it was judged to be beyond the Japanese military's capabilities and no planning or other preparations were undertaken. Instead, in March 1942, the Japanese military adopted a strategy of isolating Australia from the United States by capturing Port Moresby in New Guinea and the Solomon Islands, Fiji, Samoa and New Caledonia. This plan was frustrated by the Japanese defeat in the Battle of the Coral Sea and was postponed indefinitely after the Battle of Midway. While these battles ended the threat to Australia, the Australian government continued to warn that an invasion was possible until mid-1943.</t>
  </si>
  <si>
    <t>After the outbreak of the American Civil War, the Kingdom of Hawai?i, under King Kamehameha IV, declared its neutrality on August 26, 1861. Some Native Hawaiians and Hawaiian-born Americans (mainly descendants of American missionaries) both abroad and in the islands volunteered to enlist in the military regiments of various states in the Union and the Confederacy. Individual Native Hawaiians had been serving in the United States Navy and Army since the War of 1812, and more served during the Civil War. Many Hawaiians sympathized with the Union because of Hawai?i's ties to New England through its missionaries and the whaling industries, and the ideological opposition of many to the institution of slavery.</t>
  </si>
  <si>
    <t>By October 1999, the team had cut the game's multiplayer feature. Pearsall explained that Looking Glass did not "have the resources to do a new kind of multiplayer and ship a finely tuned single-player game". Plans were announced in January 2000 to release a multiplayer-only Thief game shortly after the completion of Thief II. As Thief II's development continued, Looking Glass experienced extreme financial troubles. The company's Marc LeBlanc later said that "Eidos was writing a check every week to cover our burn rate" during the last months of the project. The game's final cost was roughly $2.5 million. According to company head Paul Neurath, Eidos informed Looking Glass that "it was not an option" for Thief II to miss its release date, and that there would be "dire consequences if  missed by even a day". An anonymous Looking Glass staffer later told Salon.com that Eidos "told us basically to ship  by their fiscal quarter or die".</t>
  </si>
  <si>
    <t>During their approach to Guadalcanal, the Japanese force passed through a large and intense rain squall which, along with a complex formation plus some confusing orders from Abe, split the formation into several groups. The U.S. force steamed in a single column in Ironbottom Sound, with destroyers in the lead and rear of the column, and the cruisers in the center. Five ships had the new, far-superior SG radar, but Callaghan's deployment put none of them in the forward part of the column, nor did he choose one for his flagship. Callaghan did not issue a battle plan to his ship commanders.</t>
  </si>
  <si>
    <t>During the attack, there were several delays between events and responses to them. Over two hours passed between the observation of M-14 in the boom net and Muirhead-Gould's first order for ships to commence anti-submarine actions.:72 It took another two hours to mobilise the auxiliary patrol boats, which did not leave their anchorage for a further hour.:72 Part of these delays was due to a lack of effective communications.:73 None of the auxiliary patrol craft in the harbour had radio communications, so all instructions and reports came from signal lights via the Port War Signal Station or Garden Island, or by physical communication via launches.:73:176 In Muirhead-Gould's preliminary report on the attack, he stated that the Port War Signal Station was not designed for the volume of communications traffic the attack caused. Telephone communications with Garden Island were unreliable during the early part of the attack, and then the first torpedo explosion disabled them completely.:211:73</t>
  </si>
  <si>
    <t>The site has a visitors' centre, staffed by Canadian student guides, which is open seven days a week. During the memorial restoration, the original visitors' centre near the monument was closed and replaced with a temporary one, which remains in use today. The visitors' centre is now near the preserved forward trench lines, close to many of the craters created by underground mining during the war and near the entrance of the Grange Subway. Construction of a new educational visitors' centre is expected to be completed by April 2017, in advance of the 100th anniversary of the battle. The new CA$10 million visitor centre is a public-private partnership between government and the Vimy Foundation. In order to raise funds the Vimy Foundation granted naming rights in various halls of the visitor centre to sponsors, an approach which has met some level of controversy due to the site being a memorial park.</t>
  </si>
  <si>
    <t>Most of the Lancasters' return flights were uneventful, all returning to the UK after completing flights of an average duration of 13 hours. A No. 617 Squadron aircraft made an emergency landing at RAF Sumburgh after running short of fuel; this was one of the Lancasters that had not released its Tallboy. The damaged No. 463 Squadron aircraft successfully landed on one wheel at RAF Waddington. The airmen were aware that Tirpitz had not been sunk, and were disappointed with the operation's results. No. 5 Group's commander, Air Commodore Ralph Cochrane, sent them a message stating "Congratulations on your splendid flight and perseverance. Luck won't always favour the Tirpitz. One day you'll get her."</t>
  </si>
  <si>
    <t>The game was directed by Takashi Tezuka, while Shigeru Miyamoto, the creator of both Super Mario and The Legend of Zelda, served as producer. Shigefumi Hino took the role of graphics designer. Nintendo Entertainment Analysis &amp; Development handled development with a team of ten people, including three main programmers and a character designer, most of whom had worked on Super Mario Bros. In a retrospective interview, the core team said Miyamoto wielded the most authority during development.</t>
  </si>
  <si>
    <t>Having taken heavy losses in the attack, which also scattered their formations, the Japanese strike leaders canceled the mission after conferring by radio. The Japanese aircraft all jettisoned their ordnance and reversed course to return to their carriers. The sun set at 18:30. Several of the Japanese dive bombers encountered the U.S. carriers in the darkness, around 19:00, and briefly confused as to their identity, circled in preparation for landing before anti-aircraft fire from TF 17's destroyers drove them away. By 20:00, TF 17 and Takagi were about 100 nmi (120 mi; 190 km) apart. Takagi turned on his warships' searchlights to help guide the 18 surviving aircraft back and all were recovered by 22:00.</t>
  </si>
  <si>
    <t>Indefatigable was laid down at the Devonport Dockyard, Plymouth on 23 February 1909. She was launched on 28 October 1909 and was completed on 24 February 1911. Upon commissioning, Indefatigable served in the 1st Cruiser Squadron, which in January 1913 was renamed the 1st Battlecruiser Squadron (BCS). In December 1913, she transferred to the Mediterranean, where she joined the 2nd Battlecruiser Squadron.</t>
  </si>
  <si>
    <t>Ise was briefly fitted with an aircraft flying-off platform for a Mitsubishi 1MF3 fighter on Turret No. 2 in 1927. It was replaced by a platform on Turret No. 5 for a Yokosuka E1Y reconnaissance floatplane in 1928Â–1929. A catapult and a collapsible crane were fitted on the stern during the mid-1930s modernisation, and the ship was equipped to operate three floatplanes, although no hangar was provided. The initial Nakajima E4N2 biplanes were replaced by Nakajima E8N2 biplanes in 1938.</t>
  </si>
  <si>
    <t>H?sh? was the only Japanese aircraft carrier with two hangars. The forward hangar was 67.2 by 9.5 meters (220 ft 6 in by 31 ft 2 in) and only one deck in height as it was intended to house nine small aircraft, such as fighters. The two-story rear hangar measured 16.5 by 14 meters (54 ft 2 in by 45 ft 11 in) at the forward end and 29.4 by 12 meters (96 ft 5 in by 39 ft 4 in) at the rear end. It was designed to house six large aircraft, such as torpedo bombers, as well as six reserve aircraft. Each hangar was served by an aircraft elevator. The forward elevator was 10.35 by 7.86 meters (34.0 by 25.8 ft) and the aft elevator measured 13.71 by 6.34 meters (45 ft 0 in by 20 ft 10 in).</t>
  </si>
  <si>
    <t>The commanders quickly turned towards Quebec, and put the city under siege on December 6.  Montgomery sent a personal letter to Carleton demanding the city's surrender, employing a woman as the messenger. Carleton declined the request and burned the letter unread. Montgomery tried again ten days later, with the same result.  The besiegers continued to send messages, primarily intended for the populace in the city, describing the situation there as hopeless, and suggesting that conditions would improve if they rose to assist the Americans. Carleton gave the command of his British Army soldiers, the Royal Marines and the Royal Highlanders to MacLean; the sailors to Captain John Hamilton of the Royal Navy; the English-speaking militiamen to Henry Caldwell and the Canadien militiamen to NoeÌˆl Voyer. While the British began to fortify the Lower Town of Quebec City, Montgomery used his five mortars to begin bombarding Quebec City while American riflemen were assigned as snipers to gun down the soldiers patrolling the walls of Quebec City. Many of the enlistments of Montgomery's force expired on 31 December 1775, and despite his efforts to persuade his men to stay on, it was made clear by the Continental Army soldiers that they intended to go home once their enlistments ended. As December advanced, Montgomery was under increasing pressure to take Quebec City before 31 December.</t>
  </si>
  <si>
    <t>Following her attack on Ilissos, U-862 continued east along the Australian coastline, becoming the only German submarine to operate in the Pacific Ocean during the Second World War. After entering the Pacific U-862 scored her first success on this patrol when she attacked the U.S.-registered Liberty ship Robert J. Walker off the South Coast of New South Wales on 24 December 1944. The ship sank the following day. Following this attack, U-862 evaded an intensive search by Australian aircraft and warships and departed for New Zealand.</t>
  </si>
  <si>
    <t>A Freemason, Glenn was a member of Concord Lodge No. 688 in New Concord, Ohio. He received all his degrees in full in a Mason at Sight ceremony from the Grand Master of Ohio in 1978, 14 years after petitioning his lodge. In 1999, Glenn became a 33rd-degree Scottish Rite Mason in the Valley of Cincinnati (NMJ). As an adult, he was honored as part of the DeMolay Legion of Honor by DeMolay International, a Masonic youth organization for boys.</t>
  </si>
  <si>
    <t>When I assumed office, I found that my predecessor had signed a contract for the building of the battleship Rio de Janeiro, a vessel of 32,000 tons, with an armament of 14 in. guns. Considerations of every kind pointed to the inconvenience of acquiring such a vessel and to the revision of the contract in the sense of reducing the tonnage. This was done, and we shall possess a powerful unit which will not be built on exaggerated lines such as have not as yet stood the time of experience.</t>
  </si>
  <si>
    <t>Rommel and Eberbach consolidated defensive positions in and around southern Caen, the 1st, 9th and 12th SS Panzer Divisions turning the BourgueÌbus and VerrieÌ€res Ridges into formidable barriers. Having committed all of his armoured reserves, Rommel transferred the remainder of his infantry divisionsÂ—the 708th, 276th, 277th and 272ndÂ—to the Anglo-Canadian front. On 8 July, he released the remnants of the Panzer Lehr Division and the 2nd SS Panzer Division Das Reich to the American sector. At the start of the campaign, Panzer-Lehr  was one of the most powerful armoured formations in the German army, by this stage it had been reduced to a number of battlegroups and was no longer operational as a division. On 17 July, Rommel's staff car was strafed by British fighters, severely injuring the Field Marshal and confining him to hospital. Two days later he was replaced as Army Group B commander by Field Marshal GuÌˆnther von Kluge. Rommel never returned to Normandy; implicated in the 20 July plot against Hitler, on 14 October he was forced to commit suicide.</t>
  </si>
  <si>
    <t>In April, Admiral Isoroku Yamamoto used the additional air resources allocated to Rabaul in Operation I-Go, an air offensive designed to redress the situation by destroying Allied ships and aircraft in New Guinea and the Solomon Islands. The operation was indecisive and Yamamoto became a casualty of Allied intelligence and air power in the Solomon Islands on 18 April 1943.</t>
  </si>
  <si>
    <t>"The 53rd FS 'Tigers' never fully recovered from the dark blemish on their otherwise exemplary record. The only way the USAF could make the issue and the pain go away was by closing the unit. This was done on 10 March 1999, leaving USAFE with only one Eagle squadron for the next war in its theater."</t>
  </si>
  <si>
    <t>In March 1996, the US General Accounting Office (GAO) stated that it was cheaper to buy Harrier II Plus aircraft outright than to remanufacture existing AV-8Bs. The USN estimated the cost for remanufacture of each aircraft to be US$23Â–30 million, instead of $30 million for each new-built aircraft, while the GAO estimated the cost per new aircraft at $24 million. Nevertheless, the program continued and, in 2003, the 72nd and last AV-8B to be remanufactured for the USMC was delivered. Spain also participated in the program, the delivery of its last refurbished aircraft occurring in December 2003, which marked the end of the AV-8B's production; the final new AV-8B had been delivered in 1997.</t>
  </si>
  <si>
    <t>At 07:55, the next American strike from Midway arrived in the form of 16 Marine Douglas SBD Dauntless dive bombers of Marine Scout Bomber Squadron 241 (VMSB-241) under Major Lofton R. Henderson. Hiry?'s 3 CAP fighters were among the 9 still aloft that attacked Henderson's planes, shooting down 6 of them as they executed a fruitless glide bombing attack on Hiry?. In return, the gunner of one of the Dauntlesses shot down one of Hiry?'s Zeros. At roughly the same time, the Japanese carriers were attacked by 12 USAAC B-17s, bombing from 20,000 feet (6,100 m). The high altitude of the B-17s gave the Japanese captains enough time to anticipate where the bombs would land, and they successfully maneuvered out of the impact area. Four B-17s attacked Hiry?, but missed with all their bombs.</t>
  </si>
  <si>
    <t>William Shakespeare gives prominence to the Battle of Bosworth in his play, Richard III. It is the "one big battle"; no other fighting scene distracts the audience from this action, represented by a one-on-one sword fight between Henry Tudor and Richard III.  Shakespeare uses their duel to bring a climactic end to the play and the Wars of the Roses; he also uses it to champion morality, portraying the "unequivocal triumph of good over evil".  Richard, the villainous lead character, has been built up in the battles of Shakespeare's earlier play, Henry VI, Part 3, as a "formidable swordsman and a courageous military leader"Â—in contrast to the dastardly means by which he becomes king in Richard III.  Although the Battle of Bosworth has only five sentences to direct it, three scenes and more than four hundred lines precede the action, developing the background and motivations for the characters in anticipation of the battle.</t>
  </si>
  <si>
    <t>When World War II broke out in September 1939, McNamara was serving as Air Liaison Officer at Australia House in London, a position he had held since January 1938. Shortly before being promoted air commodore in December, he advocated establishing a reception base to act as a headquarters for the RAAF in England and "generally to watch the interests of Australian personnel" who were stationed there. By November 1940 he had reversed his position, in favour of an Air Ministry proposal to process personnel of all nationalities in one RAF base camp. In the event, RAAF Overseas Headquarters was formed on 1 December 1941; Air Marshal Richard Williams was appointed Air Officer Commanding (AOC) and McNamara Deputy AOC. McNamara became acting air vice marshal and acting AOC of RAAF Overseas Headquarters when Williams returned to Australia in January 1942 for what was expected to be a temporary visit; Williams was subsequently posted to Washington, D.C. and McNamara retained command of the headquarters until the end of the year.</t>
  </si>
  <si>
    <t>Beginning in December 1951 under Steege's replacement, Wing Commander Ron Susans, No. 77 Squadron again took up an offensive role, namely ground attack, which constituted its primary tasking for the rest of the war. Flight Lieutenant J.C. Smith, No. 91 Wing's armament officer, played a key role in developing "Flaming Onion", napalm-tipped air-to-ground rockets that were used in several operations in 1952 and 1953. No. 77 Squadron remained in Korea on garrison dutyÂ—initially at Kimpo, later at KunsanÂ—following the armistice in July 1953. It had lost forty-one pilots killed during the war. A further seven pilots became prisoners of war. Aircraft losses totalled almost sixty, including over forty Meteors, mostly to ground fire. The squadron flew 18,872 sorties, including 3,872 in Mustangs and 15,000 in Meteors. It was credited with shooting down five MiG-15s and destroying 3,700 buildings, 1,408 vehicles, ninety-eight locomotives and carriages, and sixteen bridges.</t>
  </si>
  <si>
    <t>In reality, the campaign's military impact on Byzantium was limited: outside the garrison and population of Amorium itself, the Byzantine field army at Anzen seems to have suffered few casualties, and the revolt of the Khurramite corps was suppressed without bloodshed the next year and its soldiers reintegrated into the Byzantine army. Ancyra was quickly rebuilt and reoccupied, as was Amorium itself, although it never recovered its former glory and the seat of the Anatolic theme was for a time transferred to Polybotus. According to the assessment of Warren Treadgold, the imperial army's defeats at Anzen and Amorium were to a large degree the result of circumstance rather than actual incapability or inadequacy. In addition, the Byzantine campaign had suffered from Theophilos's overconfidence, both in his willingness to divide his forces in the face of greater Arab numbers and in his over-reliance on the Khurramites. Nevertheless, the defeat prompted Theophilos to undertake a major reorganization of his army, which included the establishment of new frontier commands and the dispersing of the Khurramite troops among the native troops of the themes.</t>
  </si>
  <si>
    <t>The first two ships of the class, Courageous and Glorious, spent the First World War on North Sea patrols, climaxing in the Second Battle of Heligoland Bight in November 1917. Their half-sister Furious was designed with a pair of 18-inch (457 mm) gunsÂ—as opposed to four 15-inch (381 mm)Â—but was modified while being built to hold a flying-off deck and hangar in lieu of her forward turret and barbette. She made some patrols in the North Sea before her rear turret was removed and another flight deck added. Her aircraft attacked Zeppelin sheds during the Tondern raid in July 1918.</t>
  </si>
  <si>
    <t>At 42, Glenn was the oldest member of the astronaut corps and would likely be close to 50 by the time the lunar landings took place. During Glenn's training, NASA psychologists determined that he was the astronaut best suited for public life. Attorney General Robert F. Kennedy suggested to Glenn and his wife in December 1962 that he run for the 1964 United States Senate election in Ohio, challenging aging incumbent Stephen M. Young (1889Â–1984) in the Democratic primary election. As it seemed unlikely that he would be selected for Project Apollo missions, he resigned from NASA on January 16, 1964, and announced his Democratic Party candidacy for the U.S. Senate from his home state of Ohio the following day, becoming the first astronaut-politician. Glenn was still a Marine, and had plenty of unused leave time. He elected to use it while he waited for his retirement papers to go through.</t>
  </si>
  <si>
    <t>At midday on 16 August, Kluge had refused an order from Hitler for another counter-attack, and in the afternoon Hitler agreed to a withdrawal but became suspicious that Kluge intended to surrender to the Allies. Late on 17 August, Hitler sacked Kluge and recalled him to Germany; Kluge then either killed himself or was executed by SS-officer JuÌˆrgen Stroop for his involvement in the 20 July plot. Kluge was succeeded by Field Marshal Walter Model, whose first act was to order the immediate retreat of the 7th Army and Fifth Panzer Army, while the II SS Panzer CorpsÂ—with the remnants of four Panzer divisionsÂ—held the north face of the escape route against the British and Canadians, and the XLVII Panzer CorpsÂ—with what was left of two Panzer divisionsÂ—held the southern face against the Third US Army.</t>
  </si>
  <si>
    <t>One of the player's main objectives is to find pieces of a relic known as the Chronoscepter; there is one piece on each level. In exploring the levels the player fights various enemies such as poachers, gunmen, indigenous warriors, dinosaurs, demons, and insects. Turok features 13 weapons plus the Chronoscepter, ranging from a knife and bow to high tech weaponry. All weapons except the knife require ammunition, which is dropped by dead enemies or picked up in the levels. Enemies and boss characters have multiple death animations depending on what body region the player shot. Because items dropped by fallen enemies rapidly disappear, players must engage foes from close range.</t>
  </si>
  <si>
    <t>Rear Admiral George T. Pettengill relieved Bryant on 4 March 1935 and the ship participated in Fleet Problem XVI two months later. Arizona made a port visit to Balboa in May 1936 during Fleet Problem XVII. On 8 June, Captain George A. Alexander relieved Baum as captain, and, 15 days later, Rear Admiral Claude C. Bloch relieved Pettengill. During gunnery practice on 24 July, the combustion gases from one gun of Turret II entered the gun turret, burning one crewman. The turret's sprinkling system was turned on to prevent any powder explosion, but the water leaked into the turret's electrical switchboard and started a small fire that was easily put out. Due to the navy's limited budget, the ship spent most of this period in port as a fuel-saving measure. In Fiscal Year 1936Â–37, the ship was anchored for 267 days; the following year it was in port for 255 days. The ship spent the rest of her career based on the West Coast or in Hawaii.</t>
  </si>
  <si>
    <t>After the Battle of Svolder, the victorious leaders split Norway into areas of control. Heimskringla gives the most detailed account of the division, describing it as threefold. Olaf the Swede received four districts in Trondheim as well as MÃ¸re, Romsdal and RaÌŠnrike. He gave these to Jarl Svein HaÌkonarson, his son in law, to hold as a vassal. Svein Forkbeard gained possession of the Viken district, where Danish influence had long been strong. The rest of Norway was ruled by Eirik HaÌkonarson as Svein's vassal. Fagrskinna, in contrast, says that the Swedish part consisted of Oppland and a part of Trondheim. Other sources are less specific.</t>
  </si>
  <si>
    <t>Slow progress by the XLVIII Panzer Corps caused Hoth to shift elements of the II SS-Panzer Corps on 8 July to aid the XLVIII Corps' drive toward Oboyan and Kursk. On the same day, the Soviet units counterattacked the II SS-Panzer Corps with several tank corps. These attacks did not destroy the panzer corps as hoped, but slowed its progress. By the end of 8 July, the II SS-Panzer Corps had advanced about 29 kilometres (18 mi) and broken through the first and second defensive belts.</t>
  </si>
  <si>
    <t>As one of the largest landowners in Rio Grande do Sul, and now a war hero, Porto Alegre believed that he could win a senatorial seat in 1852, but his candidacy was a failure. From a list containing the names of the candidates who had received the most votes, Pedro II chose one of Porto Alegre's rivals as senator. During his campaign, Porto Alegre founded and became head of the "Progressive-Liberal Party", a provincial coalition drawn from members of both national political parties: the Liberal Party and the Party of Order (then increasingly known as the Conservative Party). His personal life greatly improved after he married Bernardina Soares de Paiva, who was thirty-three years his junior, on 11 June 1855. Their marriage was happy and produced two daughters, Maria Bernardina in 1860 and Clara in 1873. Between the death of his first wife and his second marriage, he had a daughter named Maria Manuela Marques, whom he legitimized. Porto Alegre petitioned for, and was granted, a military retirement on 7 July 1856 and was raised to lieutenant general, the second highest rank in the imperial army.</t>
  </si>
  <si>
    <t>The only surviving submarine of the force assigned to attack AustraliaÂ—U-862, under KorvettenkapitaÌˆn Heinrich Timm had left Kiel in May 1944 and reached Penang on 9 September, sinking five merchantmen on the way. She departed Batavia on 18 November 1944, and arrived off the south west tip of Western Australia on 26 November. The submarine had great difficulty finding targets as the Australian naval authorities, warned of U-862's approach, had directed shipping away from the routes normally used. U-862 unsuccessfully attacked the Greek freighter Ilissos off the South Australian coast on 9 December, with bad weather spoiling both the attack and subsequent Australian efforts to locate the submarine.</t>
  </si>
  <si>
    <t>At 02:00 CET, on 31 May 1916, I Scouting Group departed the Jade estuary; LuÌˆtzow, Hipper's flagship, was the leading vessel, followed by her sister Derfflinger, Seydlitz, Moltke, and Von der Tann. The ships were accompanied by II Scouting Group, under the command of Rear Admiral Boedicker, composed of the four light cruisers Frankfurt, Wiesbaden, Pillau, and Elbing. The reconnaissance force was screened by 30 torpedo boats of II, VI, and IX Flotillas, directed by the cruiser Regensburg. An hour and a half later, the High Seas FleetÂ—under the command of Admiral ScheerÂ—left the Jade with 16 dreadnoughts. It was accompanied by IV Scouting Group, composed of the light cruisers Stettin, MuÌˆnchen, Hamburg, Frauenlob, and Stuttgart, and 31 torpedo boats of I, III, V, and VII Flotillas, led by the light cruiser Rostock. The six pre-dreadnoughts of II Battle Squadron had departed from the Elbe roads at 02:45, and rendezvoused with the battle fleet at 5:00. The operation was to be a repeat of previous German fleet actions: to draw out a portion of the Grand Fleet and destroy it.</t>
  </si>
  <si>
    <t>A small detachment of insular troops from Puerto Rico was sent to Cuba in late March as a guard for Batista Field. In 1943, the 65th Infantry was sent to Panama to protect the Pacific and the Atlantic sides of the isthmus and the Panama Canal, critical to oceangoing ships.  An increase in the Puerto Rican induction program was immediately authorized.  Continental troops such as the 762nd Antiaircraft Artillery Gun Battalion, 766th AAA Gun Battalion and the 891st AAA Gun Battalions were replaced by Puerto Ricans in Panama. They also replaced troops in the bases on British Islands, to the extent permitted by the availability of trained Puerto Rican units.  The 295th Infantry Regiment followed the 65th Infantry in 1944, departing from San Juan, Puerto Rico to the Panama Canal Zone.</t>
  </si>
  <si>
    <t>Pre-dreadnoughts also carried a secondary battery. This consisted of smaller guns, typically 6-inch (152 mm), though any calibre from 4 to 9.4 inches (100 to 240 mm) could be used. Virtually all secondary guns were "quick firing", employing a number of innovations to increase the rate of fire. The propellant was provided in a brass cartridge, and both the breech mechanism and the mounting were suitable for rapid aiming and reloading. The role of the secondary battery was to damage the less armoured parts of an enemy battleship; while unable to penetrate the main armour belt, it might score hits on lightly armoured areas like the bridge, or start fires. Equally important, the secondary armament was to be used against enemy cruisers, destroyers, and even torpedo boats. A medium-calibre gun could expect to penetrate the light armour of smaller ships, while the rate of fire of the secondary battery was important in scoring a hit against a small, manoeuvrable target. Secondary guns were mounted in a variety of ways; sometimes carried in turrets, they were just as often positioned in fixed armoured casemates in the side of the hull, or in unarmoured positions on upper decks.</t>
  </si>
  <si>
    <t>The first Japanese attempt to recapture Henderson Field failed when a 917-man force was defeated on 21 August in the Battle of the Tenaru. The next attempt took place from 12Â–14  September, ending in the defeat of the 6,000 soldiers under the command of Major General Kiyotake Kawaguchi at the Battle of Edson's Ridge. Kawaguchi and the surviving Japanese troops then regrouped west of the Matanikau River on Guadalcanal.</t>
  </si>
  <si>
    <t>According to Todish et al., "there can be little doubt that most Americans have probably formed many of their opinions on what occurred at the Alamo not from books, but from the various movies made about the battle." The first film version of the battle appeared in 1911, when Gaston MeÌlieÌ€s directed The Immortal Alamo. The battle became more widely known after it was featured in the 1950s Disney miniseries Davy Crockett, which was largely based on myth. Within several years, John Wayne directed and starred in one of the best-known, but questionably accurate, film versions, 1960's The Alamo. Another film also called The Alamo was released in 2004. CNN described it as possibly "the most character-driven of all the movies made on the subject". It is also considered more faithful to the actual events than other movies.</t>
  </si>
  <si>
    <t>From 1922 to 1925, Krueger served in the War Plans Division of the War Department General Staff in Washington, DC. Krueger worked on the United States color-coded war plans, particularly War Plan Green, for another war with Mexico, and War Plan Blue, for another civil war in the United States. He traveled to the Panama Canal Zone in January 1923 to report on the state of the defenses there. After he returned, he was assigned to the Joint Army and Navy Planning Committee, an organ of the Joint Army and Navy Board responsible for coordinating war plans between the two services.</t>
  </si>
  <si>
    <t>Between 1 October and 17 October, the Japanese delivered 15,000 troops to Guadalcanal, giving Hyakutake 20,000 total troops to employ for his planned offensive. Because of the loss of their positions on the east side of the Matanikau, the Japanese decided that an attack on the U.S. defenses along the coast would be prohibitively difficult. Therefore, Hyakutake decided that the main thrust of his planned attack would be from south of Henderson Field. His 2nd Division (augmented by troops from the 38th Infantry Division), under Lieutenant General Masao Maruyama and comprising 7,000 soldiers in three infantry regiments of three battalions each was ordered to march through the jungle and attack the American defences from the south near the east bank of the Lunga River. To distract the Americans from the planned attack from the south, Hyakutake's heavy artillery plus five battalions of infantry (about 2,900 men) from the 4th and 124th Infantry Regiments under the overall command of Major General Tadashi Sumiyoshi were to attack the American defenses from the west along the coastal corridor.</t>
  </si>
  <si>
    <t>Inwood had another two weeks' leave in the United Kingdom immediately prior to Christmas 1917, during which he was invested with his VC by King George V at Buckingham Palace on 12 December.</t>
  </si>
  <si>
    <t>Foley's attack was followed by Hood in Zealous, who also crossed the French line and successfully anchored next to Guerrier in the space Foley had intended, engaging the lead ship's bow from close range. Within five minutes Guerrier's foremast had fallen, to cheers from the crews of the approaching British ships. The speed of the British advance took the French captains by surprise; they were still aboard Orient in conference with the admiral when the firing started. Hastily launching their boats, they returned to their vessels. Captain Jean-FrancÌ§ois-TimotheÌe Trullet of Guerrier shouted orders from his barge for his men to return fire on Zealous.</t>
  </si>
  <si>
    <t>U.S. intelligence suggested financial ties between the Al-Shifa plant and Osama bin Laden, and a soil sample collected from Al-Shifa allegedly contained a chemical used in VX nerve gas manufacturing. Suspecting that Al-Shifa was linked to, and producing chemical weapons for, bin Laden and his al-Qaeda network, the U.S. destroyed the facility with cruise missiles, killing or wounding 11 Sudanese. The strike on Al-Shifa proved controversial; after the attacks, the U.S. evidence and rationale were criticized as faulty, and academics Max Taylor and Mohamed Elbushra cite "a broad acceptance that this plant was not involved in the production of any chemical weapons."</t>
  </si>
  <si>
    <t>New Jersey's final cruise began in 1989 as part of Pacific Exercise '89. Upon completion of the exercise, New Jersey sailed through the Indian Ocean and into the Persian Gulf, in the process becoming the centerpiece for various battle groups and surface action groups. New Jersey remained in the Persian Gulf for the rest of the year, returning to the United States in February 1990.</t>
  </si>
  <si>
    <t>Having not been paid in his seven years of service, in late May 1783, Ko?ciuszko decided to collect the salary owed to him. That year, he was asked by Congress to supervise the fireworks during the July 4 celebrations at Princeton, New Jersey. On 13 October 1783, Congress promoted him to brigadier general, but he still had not received his back pay. Many other officers and soldiers were in the same situation. While waiting for his pay, unable to finance a voyage back to Europe, Ko?ciuszko, like several others, lived on money borrowed from the PolishÂ–Jewish banker Haym Solomon. Eventually, he received a certificate for 12,280 dollars, at 6%, to be paid on 1 January 1784, and the right to 500 acres (202.34 ha; 0.78 sq mi) of land, but only if he chose to settle in the United States. For the winter of 1783Â–84, his former commanding officer, General Greene, invited Ko?ciuszko to stay at his mansion. He was inducted into the Society of the Cincinnati and into the American Philosophical Society in 1785. During the Revolution Ko?ciuszko carried an old Spanish sword at his side, which was inscribed with the words, Do not draw me without reason; do not sheathe me without honour.</t>
  </si>
  <si>
    <t>With a bridgehead across the Selle secured, the 33rd Division (again supported by the 38th's artillery) continued the advance with the 38th close behind. During this time, elements of the division supply train were stricken by an outbreak of Spanish flu. Following the 33rd, the division passed through the village of Forest, Croix-Caluyau and Englefontaine, before halting in front of the ForeÌ‚t de Mormal. Here the division paused until 4 November and was subjected to artillery and aerial bombardments as well as minor skirmishes with German infantry. At 06:15 on 4 November, over a 2,000-yard (1,800 m) front, the 115th Brigade pushed forward subjected to a heavy German artillery bombardment. The brigade cleared fenced-off orchards before pushing 500 yards (460 m) into the forest against stiff resistance. They were followed by the 113th Brigade, who then leapfrogged ahead to achieve the division's second objective inside the forest. A lull in the fighting followed as the artillery was moved forward. Afterwards, the 114th Brigade attacked reaching the division's final objective, a road running through the forest, before nightfall. In heavy rain and complete darkness, the 13th Welsh carried on the advance. They surrounded the hamlets of Sarbaras and Tete Noir, capturing a garrison of 65 men, before pushing on towards Berliamont and taking 60 more prisoners. The division had breached the forest, allowing the 33rd Division to continue again advancing eastwards Â– this time to cross the Sambre. During this 24-hour period, the division had advanced 11.5 miles (18.5 km), 4 miles (6.4 km) further than the flanking divisions, taken 522 prisoners, captured 23 artillery pieces and suffered at least 411 casualties.</t>
  </si>
  <si>
    <t>Around 16:00 on 7 September 1940, nine Hurricanes of No. 43 Squadron scrambled to intercept a large formation of German aircraft over Kent on their way to London. Hull led six of the aircraft towards the German bombers while Flight Lieutenant John "Killy" Kilmartin, from Ireland, headed a section of three tasked with countering the fighter escort. Hull took his aircraft above the bombers, then dived towards them, telling his pilots to "smash them up". A very fast engagement followed in which Hull was killed while diving to the aid of Flight Lieutenant Dick Reynell, an Australian pilot who had come under heavy attack. Hull was last seen firing at a Dornier Do 17, and was shot down by a Bf 109. Reynell was also killed. The Rhodesian ace's body was discovered largely burnt inside the shell of his Hurricane, which had crashed in the grounds of Purley Boys' High School in Purley, Surrey. He was 26 years old.</t>
  </si>
  <si>
    <t>With the agreement concluded, Speelman and Amangkurat were eager to march quickly against the rebels, but this was delayed by the cautious policy of the VOC Governor-General Joan Maetsuycker, internal strife in the Mataram court, and some courtiers' opposition to the Dutch involvement. In November and December, there were only limited operations by Mataram forces with VOC support on the north coast, which were partial successes. In January 1678, Maetsuycker died and was succeeded by Rijklof van Goens, causing a shift in VOC policy, and by mid-1678 various challengers of Amangkurat or the VOC-Mataram alliance had died, paving the way for a more aggressive campaign. Speelman became director-general replacing the promoted van Goens. He left for Batavia and the VOC appointed Anthonio Hurdt, a former governor of Ambon, to replace him as commander, granting him the title "Superintendent, Admiral, Campaign- and War-Commander." Despite his long administrative service in Eastern Indonesia, at this time Hurdt had no experience in Java or in military campaigns, and was only selected due to a lack of more suitable candidates. The VOC was also joined by the forces of Arung Palakka, the Bugis warrior who had been the VOC's ally in the Makassar War (1666Â–69).</t>
  </si>
  <si>
    <t>Although the Royal Navy ships in the task force were fitted with reverse osmosis systems for producing potable water, many civilian ships were not, and some ships needed more water than usual owing to their carrying additional passengers. The 31,400-gross-register-ton (89,000 m3) SS Fort Toronto was chartered from Canadian Pacific for service as a water tanker. The supply of water while under way was simpler than fuel, as the hoses are lighter and the quantities involved are not as great. The 6,061-gross-register-ton (17,160 m3) North Sea oil rig support ship SS Stena Seaspread was taken up to act as a repair ship. The Royal Maritime Auxiliary Service had one ocean-going tugboat, RMAS Typhoon, but it was evident that more would be required, and three were requisitioned from the United Towing company: SS Salvageman, Irishman and Yorkshireman.</t>
  </si>
  <si>
    <t>The ship was reduced to reserve status on 1 July 1930 in preparation for a lengthy overhaul at Devonport from September 1930 to February 1932, focused on refitting her machinery and re-tubing her boilers. In addition her quarterdeck was raised by one deck, the AA armament was revised and water spraying facilities were fitted in the hangars. Upon completion she ran a full-power trial on 16 February 1932 where her maximum speed was 28.8 kn (53.3 km/h; 33.1 mph) from a total of 89,754 shp (66,930 kW).</t>
  </si>
  <si>
    <t>In 1944 Australia's war effort was focused on the Pacific War, and most elements of the country's military were in Australia and the islands to its north. Nevertheless, substantial numbers of RAAF personnel, most of whom had been trained through the Empire Air Training Scheme (EATS), were stationed in the United Kingdom (UK) and took part in operations against Germany. The Australian Government had very little influence over where Australian graduates of EATS were posted, and many were assigned directly to British units. As of 6 June 1944, 1,816 Australian airmen (including 584 pilots) were posted to RAF squadrons. Many of the thousands of Australian ground crew in the UK at this time were also serving with RAF units. In addition, ten RAAF flying squadrons were stationed in the UK. These included one regular RAAF unit, No. 10 Squadron, and nine temporary Article XV squadrons, which had been formed under the agreement that underpinned EATS. While the Article XV squadrons were nominally Australian, most included a substantial proportion of personnel from Britain and other Commonwealth countries; as of 1 June 1944 they were manned by 796 Australian aircrew and 572 airmen from other countries. Owing to an over-supply of aircrew trained through the Empire Air Training Scheme, there were also hundreds of RAAF airmen in the UK who were assigned to personnel depots while they waited to be posted to a combat unit; prior to the invasion these unattached airmen were considered an asset by the Allied air forces as they could rapidly replace casualties.</t>
  </si>
  <si>
    <t>On 23 August 1944, an uprising broke out against the German puppet government in the Slovak State. The revolt was centred on BanskaÌ Bystrica high in the Low Tatra mountains. The rebellion was led by several former members of the Government, and included elements of the Slovak Army and some British-trained parachutists. The uprising was relying on a rapid advance of the Red Army into the Slovak State. Despite the fact that the Soviet armies were just over 160 kilometres (100 mi) away at the time the revolt began, they did not reach the rebels in time. On 31 August, Berger was appointed Military Commander in Slovakia, and held sway for the next three weeks. His tasks were to disarm the Slovak Army, ensure lines of communication to the Eastern Front and restore order. He was also to work with the right-wing Hlinka Guard to establish a new armed force in the puppet state. A new Slovak government was established under the leadership of ÂŠtefan Tiso. Berger's initial force consisted of several ad hoc kampfgruppen (combat groups) totalling 10,000 men, against a rebel army of some 47,000. On 9 September, Himmler advised Berger that he had been awarded the Iron Cross Second Class for his work in Slovakia. By mid-September, the uprising had yet to be quelled, and the only regions that had been pacified were western Slovakia and the VaÌh valley, although the rebels had been encircled. Due to Berger's lack of success, Himmler replaced him with a HSSPF, Hermann HoÌˆfle, and Berger relinquished the role of Military Commander in Slovakia on 19 September. HoÌˆfle then bloodily suppressed the revolt with the assistance of additional troops that arrived in late October. Berger was then appointed to organise the Volkssturm (Home Guard) in Germany.</t>
  </si>
  <si>
    <t>Following the demonstration of the power of explosive shells against wooden ships at the Battle of Sinop, and fearing that his own ships would be vulnerable to the Paixhans guns of Russian fortifications in the Crimean War, Emperor Napoleon III ordered the development of light-draft floating batteries, equipped with heavy guns and protected by heavy armor. Experiments made during the first half of 1854 proved highly satisfactory, and on 17 July 1854, the French communicated to the British Government that a solution had been found to make gun-proof vessels and that plans would be communicated. After tests in September 1854, the British Admiralty agreed to build five armored floating batteries on the French plans, establishing the important Thames and Millwall Iron Works within the docks.</t>
  </si>
  <si>
    <t>In July 1942, the U.S. Joint Chiefs of Staff directed that the main objective of the Allied forces in the South Pacific and Southwest Pacific area commands was to capture the major Japanese base at Rabaul on the eastern tip of New Britain. From August 1942, U.S. and Australian forces conducted a series of offensives in New Guinea and the Solomon Islands, with the goals of eliminating Japanese positions in the region and establishing air bases close to Rabaul. The Japanese forces in the area mounted a strong resistance, but were unable to stop the Allied advance.</t>
  </si>
  <si>
    <t>The overall commander of Allied naval forces in the Guadalcanal and Tulagi operation was U.S. Vice Admiral Frank Jack Fletcher. He also commanded the carrier task groups providing air cover. U.S. Rear Admiral Richmond K. Turner commanded the amphibious fleet that delivered the 16,000 Allied troops to Guadalcanal and Tulagi.:14  Also under Turner was Rear Admiral Victor Crutchley's screening force of eight cruisers, fifteen destroyers, and five minesweepers. This force was to protect Turner's ships and provide gunfire support for the landings. Crutchley commanded his force of mostly American ships from his flagship, the Australian heavy cruiser HMAS Australia.:621Â–24</t>
  </si>
  <si>
    <t>Northampton's is a comparatively elaborate war memorial, especially for a town rather than a city. It consists of a Stone of Remembrance flanked by tall twin obelisks, each adorned with a pair of painted stone flags. Its use of obelisks, a Stone of Remembrance, and painted flagsÂ—all features characteristic of Lutyens's war memorialsÂ—make it particularly significant among his works.</t>
  </si>
  <si>
    <t>Shepard's high school alma mater in Derry, Pinkerton Academy, has a building named after him, and the school team is called the Astros after his career as an astronaut. Alan B. Shepard High School, in Palos Heights, Illinois, which opened in 1976, was named in his honor. Framed newspapers throughout the school depict various accomplishments and milestones in Shepard's life. Additionally, an autographed plaque commemorates the dedication of the building. The school newspaper is named Freedom 7 and the yearbook is entitled Odyssey. Blue Origin's suborbital space tourism rocket, the New Shepard, is named after Shepard.</t>
  </si>
  <si>
    <t>NGC Magazine wrote that Turok changed perceptions of a Nintendo console: "On a machine from a company that had long specialised in primary colours and family fun, the last thing anyone anticipated was the kind of cutting-edge first-person shooter that was previously the sole preserve of expensive gaming PCs." Not only did Turok change this, but it established a "system-selling franchise" that persisted even after the N64 was replaced. In addition to Turok, the Turok franchise includes five other games: Turok 2: Seeds of Evil (1998), Turok: Rage Wars (1999), Turok 3: Shadow of Oblivion (2000), Turok: Evolution (2002), and Turok (2008).</t>
  </si>
  <si>
    <t>The North Koreans advanced on the town with the 3rd and 4th divisions supported by over 50 T-34 tanks. Each North Korean division, normally operating with 11,000 men, was at 60 to 80 percent strength, giving them nearly a two to one numerical superiority over the American forces. The morale of the two divisions was low, owing to repeated air attacks on equipment and overall exhaustion from continuous combat. Political officers promised the divisions they would be able to rest in Taejon after they took the city.</t>
  </si>
  <si>
    <t>Born Maurice Neligan in Tavistock, Devon, England, on 4 October 1882, he was a son of Canon John West Neligan and his wife Charlotte, neÌe Putland. His elder brother, the Right Reverend Moore Neligan, was the Anglican Bishop of Auckland, New Zealand, from 1903 to 1910. Maurice attended Queen Elizabeth's Grammar School, Ipswich, and Bedford Grammar School.</t>
  </si>
  <si>
    <t>Jill Valentine is a fictional character in Resident Evil (Biohazard in Japan), a survival horror video game series created by Japanese company Capcom. She was introduced as one of two player characters in the original Resident Evil (1996). A former member of Delta Force, Valentine initially works alongside her partner Chris Redfield to fight the Umbrella Corporation, a pharmaceutical company whose bioterrorism creates zombies and other bio-organic weapons. She and Redfield later become founding members of the United Nations's Bioterrorism Security Assessment Alliance (BSAA).</t>
  </si>
  <si>
    <t>In August 1821, Mexico officially received its independence from Spain.  The following year Iturbide became emperor of Mexico and sent Bradburn as an envoy to the United States.  Bradburn returned with news that the United States was prepared to recognize Mexico as an independent country.  Later that year, Iturbide arranged Bradburn's marriage to a well-connected Mexican woman, MariÌa Josefa Hurtado de Mendoza y Caballero de los Olivos.  Her brother, AgustiÌn Hurtado, was the 9th Count of the Valley of Orizaba.  Bradburn and his wife had one son, who entered the priesthood as a young man.</t>
  </si>
  <si>
    <t>The statue, Letter from Home, of a First World War soldier reading a letter was moved from outside Inglis Barracks in Mill Hill to RAF Northolt in June 2007. It is a replica of the statue at Paddington Station and was first unveiled in 1982. Following the relocation of the British Forces Post Office and Defence Courier Service from Mill Hill, a new headquarters and main sorting facility were built for their use which opened in November 2007. New hangar facilities for the use of No. 32 Squadron were also constructed, along with new personnel accommodation.</t>
  </si>
  <si>
    <t>The term battleship came into formal use in the late 1880s to describe a type of ironclad warship, now referred to by historians as pre-dreadnought battleships. In 1906, the commissioning of HMS Dreadnought into the United Kingdom's Royal Navy heralded a revolution in battleship design. Subsequent battleship designs, influenced by HMS Dreadnought, were referred to as "dreadnoughts", though the term eventually became obsolete as they became the only type of battleship in common use.</t>
  </si>
  <si>
    <t>William Henry Harrison was appointed governor of the newly formed Indiana Territory in 1800, and he sought to secure title to the area for settlement. In particular, he hoped that the Indiana Territory would attract enough settlers to qualify for statehood. He negotiated numerous land cession treaties with American Indians, including the Treaty of Fort Wayne on September 30, 1809 in which Miami, Pottawatomie, Lenape, and other tribal leaders sold 3,000,000 acres (approximately 12,000 km2) to the United States.</t>
  </si>
  <si>
    <t>A week after the release of the first episode, Telltale held a contest called "Game Designer for a Day", which gave fans the opportunity to submit and vote for a line of dialog to be used as an accusation against Guybrush. The winning line, "He dug up my perfectly good X!", was submitted by Liz Johnston of Okanagan, British Columbia, Canada, and was subsequently added to the trial scene in the fourth chapter while Johnston's name was included in the chapter's credits.</t>
  </si>
  <si>
    <t>Throughout his career, Davis was credited with 21 confirmed victories, one probable victory and two aircraft damaged. This made him one of only 30 US pilots to gain more than 20 confirmed victories over their careers. He had been known to be an extremely talented pilot and was especially accurate at deflection shooting, even from long distances against moving targets. Davis was one of 1,297 World War II aces from the United States, with seven confirmed kills during that war. He later became one of 41 Korean War aces from the United States, with 14 confirmed victories during that war. At the time of his death, he was the top-scoring ace from the US, making him the ace of aces. By the end of the war, he was the fourth-highest scoring ace.</t>
  </si>
  <si>
    <t>Feeding horses was a major issue, and horse fodder was the single largest commodity shipped to the front by some countries, including Britain. Horses ate around ten times as much food by weight as a human, and hay and oats further burdened already overloaded transport services. In 1917, Allied operations were threatened when horse feed rations were reduced after German submarine activity restricted supplies of oats from North America, combined with poor Italian harvests. The British rationed hay and oats, although their horses were still issued more than those from France or Italy. The Germans faced an even worse fodder crisis, as they had underestimated the amount of food they needed to import and stockpile before the beginning of the war. Sawdust was mixed with food during times of shortage to ease animals' sense of hunger, and many animals died of starvation. Some feed was taken from captured territories on the Eastern Front, and more from the British during the advances of the 1918 spring offensive.</t>
  </si>
  <si>
    <t>On 19 March 1916, Lindemann was transferred to the newly commissioned battleship SMS Bayern (under the command of Captain Max Hahn), with the same rank of 2nd wireless telegraphy officer. Bayern, with her eight 38 cm (15 in) guns, was the most powerful ship of the fleet. Her crew had been largely assigned from Lothringen, which continued to serve as a training ship. Aboard Bayern, now under the command of Captain Rohardt, Lindemann participated in Operation Albion in SeptemberÂ–October 1917. Operation Albion's objective was the invasion and occupation of the Estonian islands of Saaremaa (OÌˆsel), Hiiumaa (DagoÌˆ) and Muhu (Moon), then part of the Russian Republic. At 05:07 on 12 October 1917, Bayern struck a mine while moving into her bombardment position to secure the landing beaches at Pamerort. Seven sailors were killed. Despite mine damage, Bayern engaged the coast defense battery at Cape Toffri on the southern tip of Hiiumaa. Bayern was released from her duties at 14:00 that day. Preliminary repairs were made on 13 October in Tagga Bay before she returned to Kiel on 1 November 1917.</t>
  </si>
  <si>
    <t>Smith worked on the Zuninos' farm and began studying the Italian language, which he realised he had to learn if he was to travel through enemy territory to the Allied lines. After a month, the local partisan commander, Antonio Bozzano (nicknamed "Barbetta" because of his beard), came to meet Smith, and asked him to join his ranks. Smith accompanied Barbetta to his headquarters, about 10 miles (16 km) away in a village called Piancastagna. When Barbetta asked his rank, Smith said he was a captain. "Oh well," Barbetta replied, tapping him on the shoulder; "you are now a major. I make you a major." Smith realised that Barbetta had given him this "promotion" in the hope of elevating his own reputation in the resistance movementÂ—"none of the other regiments in the area could boast an Inglesi pilote and a majore to boot", he explained in his memoirs. Smith got on well with Barbetta, and took part in sabotage operations for about three months during late 1944. Meanwhile, he became proficient in Italian. After the Germans pulled out of their local garrison at Sassello in October 1944, Smith told Barbetta that he was going to attempt to return to the Allied lines. The partisans tried to talk him out of it, telling him it was too risky, but when Smith insisted, they gave him letters to take with him, endorsing him to other Italian partisan groups he might encounter on his way. A British Army corporal known to Smith as "Bill", who had been hiding in a nearby village, asked if he could come as well, and Smith agreed.</t>
  </si>
  <si>
    <t>When heavy snowfall rendered campaigning impossible during the following winter, Kantakouzenos instead sent envoys, including an embassy of monks from Mount Athos to Constantinople. However, they too were dismissed by the Patriarch. By then, almost all of the Byzantine provinces and their governors had declared themselves for the regency. Only Theodore Synadenos, an old associate of Kantakouzenos who was the governor of the Empire's second city, Thessalonica, indicated his support. Synadenos had kept his allegiance to Kantakouzenos secret from the city's populace, and intended to surrender Thessalonica in collusion with the local aristocracy. Furthermore, Hrelja, the Serbian magnate and virtually independent ruler of Strumica and the Strymon River valley, seemed to lean towards Kantakouzenos. Consequently, as soon as the weather improved, on 2 March 1342, Kantakouzenos left his wife Irene Asanina, his brother-in-law Manuel Asen and his daughters to hold Demotika and marched west with his army toward Thessalonica. On the way, he first attacked Peritheorion but was repelled and continued westward. Kantakouzenos was however able to take fortress Melnik, where he met with Hrelja to forge an alliance. Their two armies marched toward Thessalonica, but arrived too late to take control. As they approached the city, they were met by Synadenos and other aristocrats, who had fled after an uprising led by a radical popular party, the Zealots. Soon afterwards a fleet of 70 ships led by Apokaukos reinforced the city. Synadenos, whose family had remained behind in Thessalonica, defected to the regency. Apokaukos' son John was appointed governor of Thessalonica, although effective power rested with the Zealots, who for the next seven years led an autonomous regime unparalleled in Byzantine history.</t>
  </si>
  <si>
    <t>After rallying his troops near Schwennenbach Â– well beyond their starting point Â– Prince Eugene prepared to launch a second attack, led by the second-line squadrons under the Duke of WuÌˆrttemberg-Teck. Yet again they were caught in the murderous cross-fire from the artillery in Lutzingen and Oberglauheim, and were once again thrown back in disarray. The French and Bavarians were almost as disordered as their opponents, and they too were in need of inspiration from their commander, Maximilian, who was seen " ... riding up and down, and inspiring his men with fresh courage." Anhalt-Dessau's Danish and Prussian infantry attacked a second time but could not sustain the advance without proper support. Once again they fell back across the stream.</t>
  </si>
  <si>
    <t>After being informed that Japanese forces were approaching and that further towing efforts were infeasible, Halsey ordered Hornet sunk. While the rest of the U.S. warships retired towards the southeast to get out of range of Kond?'s and Abe's oncoming fleet, the destroyers USS Mustin and Anderson attempted to scuttle Hornet with multiple torpedoes and over 400 shells, but she still remained afloat. With advancing Japanese naval forces only 20 minutes away, the two U.S. destroyers abandoned Hornet's burning hulk at 20:40. By 22:20, the rest of Kond?'s and Abe's warships had arrived at Hornet's location. The destroyers Makigumo and Akigumo then finished Hornet with four 24 in (610 mm) torpedoes. At 01:35 on 27 October 1942, she finally sank, at approximately 08Â°38?S 166Â°43?E? / ?8.633Â°S 166.717Â°E? / -8.633; 166.717. Several night attacks by radar-equipped Catalinas on Jun'y? and Teruzuki, knowledge of the head start the U.S. warships had in their retreat from the area, plus a critical fuel situation apparently caused the Japanese to reconsider further pursuit of the U.S. warships. After refueling near the northern Solomon Islands, the Japanese ships returned to their main base at Truk on 30 October. During the U.S. withdrawal from the battle area towards Espiritu Santo and New Caledonia, while taking evasive action from a Japanese submarine, South Dakota collided with the destroyer Mahan, heavily damaging Mahan.</t>
  </si>
  <si>
    <t>Walters was granted a permanent commission in the Air Force in 1930. On 5 January 1931, by now promoted flight lieutenant, he won a trophy in an air obstacle race at the Cootamundra Air Pageant. In May the following year, he took out the NSW Air Derby and Evening News Cup. He temporarily commanded No. 3 Squadron during October 1933, in the absence of Squadron Leader Bill Bostock. At the time, the commanding officer of No. 3 Squadron also held command of RAAF Station Richmond. Walters was posted to Britain in 1936 to attend the Royal Air Force Staff College, Andover, and was promoted to squadron leader in March 1937, while still overseas. He also undertook a naval reconnaissance course at RAF Manston. Returning to Australia in May, he took command of No. 22 Squadron in June, flying Hawker Demons and Avro Ansons out of Richmond until February 1938.</t>
  </si>
  <si>
    <t>The Mexican Constitution of 1824 liberalized the country's immigration policies, allowing foreigners to settle in border regions such as Mexican Texas. In 1825, American Green DeWitt received permission to settle 400 families in Texas near the confluence of the San Marcos and Guadalupe Rivers. The DeWitt Colony quickly became a favorite raiding target of local Karankawa, Tonkawa, and Comanche tribes, and in July 1826 they destroyed the capital city, Gonzales. The town was rebuilt the following year, after DeWitt negotiated peace treaties with the Karankawa and Tonkawa. The Comanche continued to stage periodic raids of the settlement over the next few years. Unable to spare military troops to protect the town, in 1831 the region's political chief instead sent the settlers of Gonzales a six-pounder cannon, described by historian Timothy Todish as "a small bored gun, good for little more than starting horse races".</t>
  </si>
  <si>
    <t>On 18 August, Admiral Scheer attempted a repeat of the 31 May operation; the two serviceable German battlecruisersÂ—Moltke and Von der TannÂ—supported by three dreadnoughts, were to bombard the coastal town of Sunderland in an attempt to draw out and destroy Beatty's battlecruisers. The rest of the fleet, including Kaiser, would trail behind and provide cover. The British were aware of the German plans and sortied the Grand Fleet to meet them. By 14:35, Admiral Scheer had been warned of the Grand Fleet's approach and, unwilling to engage the whole of the Grand Fleet just eleven weeks after the decidedly close call at Jutland, turned his forces around and retreated to German ports.</t>
  </si>
  <si>
    <t>Shout was evacuated from the Gallipoli Peninsula to the hospital ship Euralia shortly after he was wounded. He died two days later, on 11 August 1915, and was buried at sea. Lieutenant Colonel Alfred Bennett, commanding officer of the 1st Battalion, labelled Shout's actions at Lone Pine as "brilliant" and described him as "unapproachable in his splendid leadership". Although Sasse's Sap was not completely recovered, Shout was posthumously awarded the Victoria Cross (VC) in recognition of his efforts to recover much of the trench system, while Sasse received the Distinguished Service Order. Shout's VC was the seventh and final awarded to the AIF for the operations around Lone Pine, and the second to a member of the 1st Battalion. Shout's three gallantry awards from Gallipoli also marked him as the most highly decorated member of the AIF for the campaign.</t>
  </si>
  <si>
    <t>On 1 November, Vizeadmiral Prince Heinrich, who had replaced Hoffmann as I Squadron commander, raised his flag aboard Kaiser Friedrich III; the ship held the role as squadron flagship for the next three years, interrupted only during the annual fleet exercises conducted in August and September, when Admiral Hans von Koester, the Generalinspekteur der Marine (Inspector-General of the Navy), commanded the fleet from Kaiser Wilhelm II. Through November, the ships of the squadron were occupied with individual training. On 17 November 1900, Kaiser Friedrich III was steaming to Kiel after conducting training exercises. Kaiser Wilhelm II attempted to pass Kaiser Friedrich III, so the latter stopped and allowed the former to pass to port. However, the order to resume steaming was given too quickly, and the ship accidentally rammed Kaiser Wilhelm II. Kaiser Friedrich III suffered minor damage to her bow, while her sister was slightly damaged in the compartment that housed the steering engines. Repairs were completed within three days, without the need for either vessel to enter drydock. On 4 December, the ships began a winter training cruise, during which they stopped in Larvik, Norway, from 10 to 12 December. The squadron returned to Germany three days later.</t>
  </si>
  <si>
    <t>Ibn Uqba died on the way and command passed to Husayn ibn Numayr, who besieged Mecca in September 683. The siege lasted for several weeks, during which the Ka'aba caught fire. Yazid's sudden death in November ended the campaign. After trying unsuccessfully to persuade Ibn al-Zubayr to accompany him to Syria and be declared caliph there, Ibn Numayr left with his troops.</t>
  </si>
  <si>
    <t>In June 1989, Iowa, under Moosally's command, departed for a training cruise and operational deployment to Europe and the Mediterranean. On August 2, Iowa, in a shipyard at Marseilles, was ordered to join a force of US warships off the coast of Lebanon in response to threats by Shiite Muslim kidnappers to kill American hostages and threats to the US embassy by Maronite Christian demonstrators loyal to Michel Aoun. The ship remained off Lebanon until the crisis cooled a little over a week later, then departed for Italy.</t>
  </si>
  <si>
    <t>Song Gaozong retired nine months after the conclusion of the battle. The reasons for his abdication are complicated, but Gaozong's handling of the war with Wanyan Liang may have had a part in his decision to resign. He had ignored the warnings of a Jin attack, and his hopes for conciliation held back plans for strengthening the Song defenses.</t>
  </si>
  <si>
    <t>The navies of Britain and France in 1794 were at very different stages of development. Although the British fleet was numerically superior, the French ships were larger and stronger, and carried a heavier weight of shot. The largest French ships were three-decker first rates, carrying 110 or 120 guns, against 100 guns on the largest British vessels.</t>
  </si>
  <si>
    <t>The three ironclad ships differed substantially in design and degree of risk. The USS Monitor was the most innovative design by virtue of its low freeboard, shallow-draft iron hull, and total dependence on steam power. The riskiest element of its design was its rotating gun turret, something that had not previously been tested by any navy. Its designer John Ericsson's guarantee of delivery in 100 days proved to be decisive in choosing his design despite the risk involved. The wooden-hulled USS Galena's most novel feature was her armor of interlocking iron rails. The New Ironsides was much influenced by the French ironclad Gloire and was the most conservative design of the three, which copied many of the features of the French ship. The well-known Philadelphia engine-building firm of Merrick &amp; Sons made the proposal for New Ironsides, but they did not have a slipway so they subcontracted the ship to William Cramp &amp; Sons. William Cramp claimed credit for the detailed design of the ship's hull, but the general design work was done by Merrick &amp; Sons.</t>
  </si>
  <si>
    <t>Although the original purpose of the bombing campaign in Malaya was to kill as many insurgents as possible, the impracticality of achieving this in operations over dense jungle resulted in a shift towards harassing and demoralising the communists, driving them out of their bases and into areas held by Commonwealth ground troops. Operation Kingly Pile, which involved two sorties by No. 1 Squadron and one by English Electric Canberra jet bombers of No. 12 Squadron RAF on 21 February 1956, was considered the most successful of the more than 4,000 missions conducted by the Lincolns, killing at least 14 communist troops. By the time it was withdrawn to Australia in July 1958, the squadron had dropped over 14,000 tonnes of bombsÂ—85 per cent of the total delivered by Commonwealth forces during the Emergency. Its service was recognised with the presentation of a Squadron Standard by the Commander-in-Chief Far East Air Force, Air Marshal The Earl of Brandon. Until 2014, the Malayan Emergency had marked the last occasion that the unit took part in combat operations.</t>
  </si>
  <si>
    <t>Every two years the Navy awards "The USS Arizona Memorial Trophy" to the ship, determined by the Chief of Naval Operations, to have achieved the highest combat readiness in Strike warfare, Surface Fire Support and Anti-Surface warfare. The 3-foot-tall (0.91 m) bronze trophy on a black marble base was provided to the Navy by the citizens of the state of Arizona on 7 December 1987.</t>
  </si>
  <si>
    <t>The Wii launched with six channels: the Disc Channel which was used to launch Wii and GameCube titles from optical disc; the Mii Channel to create Mii avatars; the Photo Channel which could be used to view and edit photos stored on an SD card; the Wii Shop Channel to purchase new games and applications; the Forecast Channel and the News Channel. In addition to default channels that came with the Wii, new channels could be added through system updates, downloaded applications from the Wii Shop Channel, or added by games themselves. Shortly after launch, other free channels created by Nintendo were made available to users, including the Internet Channel, a modified version of the Opera web browser for the Wii.</t>
  </si>
  <si>
    <t>At the time, Patton's Third Army was engaged in heavy fighting near SaarbruÌˆcken. Guessing the intent of the Allied command meeting, Patton ordered his staff to make three separate operational contingency orders to disengage elements of the Third Army from its present position and begin offensive operations toward several objectives in the area of the bulge occupied by German forces. At the Supreme Command conference, Eisenhower led the meeting, which was attended by Patton, Bradley, General Jacob Devers, Major General Kenneth Strong, Deputy Supreme Commander Air Chief Marshal Arthur Tedder, and several staff officers. When Eisenhower asked Patton how long it would take him to disengage six divisions of his Third Army and commence a counterattack north to relieve the U.S. 101st Airborne Division which had been trapped at Bastogne, Patton replied, "As soon as you're through with me." Patton then clarified that he had already worked up an operational order for a counterattack by three full divisions on December 21, then only 48 hours away. Eisenhower was incredulous: "Don't be fatuous, George. If you try to go that early you won't have all three divisions ready and you'll go piecemeal." Patton replied that his staff already had a contingency operations order ready to go. Still unconvinced, Eisenhower ordered Patton to attack the morning of December 22, using at least three divisions.</t>
  </si>
  <si>
    <t>Eagle was assigned to the Mediterranean Fleet on 7 June 1924 after she commissioned on 26 February and finished working up. She was the largest aircraft carrier in the world at the time and embarked 24 aircraft in four six-aircraft flights of the Fleet Air Arm of the Royal Air Force. These consisted of No. 402 Flight with Fairey Flycatchers, No. 422 Flight with Blackburn Blackburn reconnaissance aircraft, No. 440 Flight (Supermarine Seagull flying boats) and No. 460 Flight with Blackburn Dart torpedo bombers.</t>
  </si>
  <si>
    <t>The outbreak of World War I largely halted the dreadnought arms race as funds and technical resources were diverted to more pressing priorities. The foundries which produced battleship guns were dedicated instead to the production of land-based artillery, and shipyards were flooded with orders for small ships. The weaker naval powers engaged in the Great WarÂ—France, Austria-Hungary, Italy and RussiaÂ—suspended their battleship programmes entirely. The United Kingdom and Germany continued building battleships and battlecruisers but at a reduced pace.</t>
  </si>
  <si>
    <t>The United States, worried that its neutrality would not be respected and its technology would be released for study to a foreign country, put diplomatic pressure on the Argentine government to keep the ships, which it eventually did. News outlets also reported in late 1913 and early 1914 that Greece had reached an accord to purchase Chile's first battleship as a counterbalance to the Ottoman acquisition of Rio de Janeiro, but despite a developing sentiment within Chile to sell one or both of the dreadnoughts, no deal was struck.</t>
  </si>
  <si>
    <t>The firebombing campaign against small cities continued through June and July. On the night of 19 June B-29s struck Fukuoka, Shizuoka and Toyohashi. On 28 June Moji, Nobeoka, Okayama and Sasebo were attacked. Kumamoto, Kure, Shimonoseki and Ube were bombed on 1 July. Two nights later, Himeji, K?chi, Takamatsu and Tokushima were attacked. On 6 July, attacks were conducted against Akashi, Chiba, K?fu and Shimizu. Gifu, Sakai, Sendai and Wakayama were struck on 9 July. Three nights later, the B-29s targeted Ichinomiya, Tsuruga, Utsunomiya and Uwajima. On 16 July, Hiratsuka, Kuwana, Namazu and ?ita were attacked. Ch?shi, Fukui, Hitachi, Okazaki were bombed on 19 July. After a break of almost a week, Matsuyama, Omuta and Tokuyama were firebombed on 26 July.</t>
  </si>
  <si>
    <t>At 20:15, during the third Gefechtskehrtwendung, Helgoland was struck by a 15-inch (38 cm) armor-piercing (AP) shell, from either Barham or Valiant, in the forward part of the ship. The shell hit the armored belt about 0.8 m (32 in) above the waterline, where the armor was only 15 cm thick. The 15-inch shell broke up on impact, but it still managed to tear a 1.4-meter (4 ft 7 in) hole in the hull. It rained splinters on the foremost port side 15 cm gun, though it could still be fired. Approximately 80 tons of water entered the ship.</t>
  </si>
  <si>
    <t>Tirpitz was the second of two Bismarck-class battleships built for Nazi Germany's Kriegsmarine (navy) prior to and during the Second World War. Named after Grand Admiral Alfred von Tirpitz, the architect of the Kaiserliche Marine (Imperial Navy), the ship was laid down at the Kriegsmarinewerft Wilhelmshaven in November 1936 and her hull was launched two and a half years later. Work was completed in February 1941, when she was commissioned into the German fleet. Like her sister ship, Bismarck, Tirpitz was armed with a main battery of eight 38-centimetre (15 in) guns in four twin turrets. After a series of wartime modifications she was 2000 tonnes heavier than Bismarck, making her the heaviest battleship ever built by a European navy.</t>
  </si>
  <si>
    <t>As winter approached, both sides largely abstained from launching full-scale offensives so as to preserve resources, such as gas and electricity, for domestic use. Despite the opening of an economic highway to the residents living in Karabakh, both Armenia and the enclave suffered a great deal due to the economic blockades imposed by Azerbaijan. While not completely shut off, material aid sent through Turkey arrived sporadically.</t>
  </si>
  <si>
    <t>In October 1941, Eagle was ordered to return to Britain for a refit at Gladstone Dock, Liverpool. She arrived off Greenock on 26 October and was docked at Liverpool on 1 November. The quadruple .50 machine guns were replaced by 12 manually operated automatic 20 mm Oerlikon light anti-aircraft guns, six in sponsons on each side of the flight deck, and the crews of the four-inch AA guns were given protection from splinters by the addition of zarebas around each weapon. The HACS was moved to the front of the control top and fitted with a Type 285 gunnery radar. A Type 290 air warning radar was also installed. The ship's oil fuel capacity was reduced to 2,990 long tons (3,040 t) in exchange for an increase in her petrol storage of 3,000 imperial gallons (14,000 l; 3,600 US gal). This reduced her range to 2,780 nautical miles (5,150 km; 3,200 mi) at a speed of 17.5 knots (32.4 km/h; 20.1 mph).</t>
  </si>
  <si>
    <t>The Texian garrison was woefully undermanned and underprovisioned, with fewer than 100 soldiers remaining by January 6, 1836. Colonel James C. Neill, the acting Alamo commander, wrote to the provisional government: "If there has ever been a dollar here I have no knowledge of it". Neill requested additional troops and supplies, stressing that the garrison was likely to be unable to withstand a siege lasting longer than four days. The Texian government was in turmoil and unable to provide much assistance. Four different men claimed to have been given command over the entire army: on January 14, Neill approached one of them, Sam Houston, for assistance in gathering supplies, clothing, and ammunition.</t>
  </si>
  <si>
    <t>Imperial troops mainly used MinieÌ rifles, which were much more accurate, lethal, and had a much longer range than the imported smoothbore muskets, although, being also muzzle-loading, they were similarly limited to two shots per minute. Improved breech-loading mechanisms, such as the Snider, developing a rate of about ten shots a minute, are known to have been used by Ch?sh? troops against the shogunate's Sh?gitai regiment at the Battle of Ueno in July 1868. In the second half of the conflict, in the northeast theater, Tosa troops are known to have used American-made Spencer repeating rifles. American-made handguns were also popular, such as the 1863 Smith &amp; Wesson Army No 2, which was imported to Japan by Glover and used by Satsuma forces.</t>
  </si>
  <si>
    <t>Beyond the use of the unreliable midgets, historians have identified areas in the plan of attack where the Japanese could have done significantly more damage. If the Japanese midget submarines had conducted a simultaneous, co-ordinated attack, they would have overwhelmed the defences.:188 A chance for more damage came following the destruction of Kuttabul, when several naval vessels headed to sea, including USS Chicago, USS Perkins, Dutch submarine K-IX, HMAS Whyalla, and HMIS Bombay.:70 The five mother submarines were already en route to the Port Hacking recovery position, and although Sasaki's plan at Pearl Harbor had been to leave some submarines at the harbour mouth to pick off fleeing vessels, he did not repeat this tactic.:155</t>
  </si>
  <si>
    <t>Between 09:05 and 09:14, Jun'y? had arrived within 280 nmi (320 mi; 520 km) of the U.S. carriers and launched a strike of 17 dive bombers and 12 Zeros, under the command of Lieutenant Yoshio Shiga. As the Japanese main body and advanced force maneuvered to try to join formations, Jun'y? readied follow-up strikes. At 11:21, the Jun'y? aircraft arrived and dove on the Enterprise task force. The dive bombers scored one near miss on Enterprise, causing more damage, and one hit each on South Dakota and light cruiser San Juan, causing moderate damage to both ships. Eight of the 17 Japanese dive bombers were destroyed in this attack, with three more ditching on their return.</t>
  </si>
  <si>
    <t>During Operation Perch, schwere SS-Panzer Abteilung 101 suffered 27 casualties, had nine tanks destroyed and a further 21 damaged; leaving the battalion with only 15 operation tanks by 16 June. For most of the formations involved in the fighting, specific casualty data are unavailable. By the end of June, the Panzer-Lehr Division had suffered 2,972 casualties and reported the loss of 51 tanks and assault guns, 82 half tracks and 294 other vehicles. By 16 June, the 12th SS-Panzer Division had reported 1,417 casualties and by 26 June the division had lost 41 tanks. By 16 June, the 21st Panzer Division had suffered 1,864 casualties; before the invasion, the division had 112 tanks and by 16 June the division reported 85 tanks operational. By the end of June, the 7th Armoured Division had suffered 1,149 casualties and lost at least 38 tanks during Operation Perch. By the end of the month, the 50th (Northumbrian) Infantry Division had suffered 4,476 casualties.</t>
  </si>
  <si>
    <t>The ship aided survivors of the 1923 Great Kant? earthquake in September 1923. From the early 1920s through the late 1930s, Hy?ga often cruised off the coast of China. Little detailed information is available about her activities during the 1920s. The ship was overhauled in 1927Â–1928, during which her forward superstructure was enlarged and her aviation facilities improved. Beginning on 27 March 1932, she patrolled off the coast of China after the First Shanghai Incident, together with her sister ship Ise and the battlecruisers Kongo and Kirishima. On 14 June 1932, she was taking part in an exercise off Kyushu near the Mishima Islands in which a group of submarines practiced a mock combined attack on the 1st Battleship Division when the submarine I-4 unexpectedly surfaced in front of her. Hy?ga, zigzagging at 12 knots (22 km/h; 14 mph), took evasive action at the last minute and managed to avoid a direct collision with the stationary I-4, although Hy?ga suffered minor damage to her hull plating when her bow grazed I-4?s hull.</t>
  </si>
  <si>
    <t>According to a 1994 study published in the journal Sociology of Religion, "ost sannyasins indicated that they believed that  knew about Ma Anand Sheela's illegal activities." Frances FitzGerald writes in Cities on a Hill that most of Rajneesh's followers "believed  incapable of doing, or willing, violence against another person", and that almost all thought the responsibility for the criminality was Sheela'sÂ—according to FitzGerald, the followers believed the guru had not known anything about it. Carus writes in Toxic Terror that, "There is no way to know to what extent  participated in actual decision-making. His followers believed he was involved in every important decision that Sheela made, but those allegations were never proven." Rajneesh insisted that Sheela, who he said was his only source of information during his period of isolation, used her position to impose "a fascist state" on the commune. He acknowledged that the key to her actions was his silence.</t>
  </si>
  <si>
    <t>General Douglas MacArthur arrived in Australia on 17 March, and was appointed Supreme Commander of the newly established South West Pacific Area (SWPA) on 18 April. Ultra intelligence picked up Japanese plans for an overland advance on 19 May, and on 9 June he informed the commander of Allied Land Forces, General Sir Thomas Blamey, that the evidence was mounting that the Japanese might attempt to attack Port Moresby overland from Buna via Kokoda. On 20 June, Blamey ordered Brigadier Basil Morris, the commander of the 8th Military District, in charge of all the troops in Papua and New Guinea, to prevent such an attempt. In the wake of the Battle of Midway on 4Â–7 June, MacArthur began planning to recapture Rabaul. On 15 July, the Joint Chiefs of Staff ordered the first phase of the advance, the capture of Guadalcanal, despite MacArthur's warning that inadequate aircraft, airbases and shipping resources on hand made the operation extremely risky. A first step was to secure the Buna area, where airfields could be established from whence the Japanese bases could be attacked without aircraft having to overfly the Owen Stanley Range.</t>
  </si>
  <si>
    <t>In the aftermath of the First World War and its unprecedented casualties, thousands of war memorials were built across Britain and other countries affected. In particular, the Imperial War Graves Commission (IWGC) assumed responsibility for commemorating all casualties from the British Empire. The commission was established in 1917, and one of its first principal architects was Sir Edwin Lutyens, an English architect who made his reputation building country houses and later designed much of New Delhi. Lutyens acted as an unpaid advisor to the IWGC during the war, in which capacity he made several visits to France to make initial plans for organised cemeteries. The war had a profound effect on Lutyens; following it, he devoted much of his time to memorialising its casualties. He designed The Cenotaph on Whitehall in central London (which became Britain's national memorial to the two world wars) and many other cemeteries and memorials for the IWGC, including the Thiepval Memorial (completed 1932).</t>
  </si>
  <si>
    <t>After the fall of Napoleon, he met with Russia's Tsar Alexander I, in Paris and then in Braunau, Switzerland. The Tsar hoped that Ko?ciuszko could be convinced to return to Poland, where the Tsar planned to create a new, Russian-allied Polish state (the Congress Kingdom). In return for his prospective services, Ko?ciuszko demanded social reforms and restoration of territory, which he wished would reach the Dvina and Dnieper Rivers in the east. However, soon afterwards, in Vienna, Ko?ciuszko learned that the Kingdom of Poland to be created by the Tsar would be even smaller than the earlier Duchy of Warsaw. Ko?ciuszko called such an entity "a joke".</t>
  </si>
  <si>
    <t>The events depicted in Vampire: The Masquerade Â– Redemption occur in two time periods: 12th century Prague and Vienna, and late-20th century London and New York City. The game is set in the World of Darkness; it depicts a world in which vampires, werewolves, demons, and other creatures influence human history. The vampires are divided into seven Clans of the CamarillaÂ—the vampire governmentÂ—each with distinctive traits and abilities. The Toreadors are the closest to humanityÂ—they have a passion for culture; the Ventrue are noble, powerful leaders; the Brujah are idealists who excel at fighting; the Malkavians are either cursed with insanity or blessed with insight; the Gangrel are loners in synchronization with their animalistic nature; the Tremere are secretive, untrustworthy, and wield blood magic; and the monstrous Nosferatu are condemned to remain hidden in the shadows. Redemption also features the Cappadocian clan; the Society of LeopoldÂ—modern-day vampire hunters; the Assamite clan of assassin vampires; the Setite clan; the Tzimisce clan, the Giovanni clan, and the SabbatÂ—vampires who revel in their nature, embracing the beast within.</t>
  </si>
  <si>
    <t>On 8 June 1942, the War Department upgraded USAFBI to the status of a theater of war, becoming the European Theater of Operations, United States Army (ETOUSA). Chaney was recalled to the US, and replaced by the chief of the Operations Division at the War Department, Major General Dwight D. Eisenhower. Accommodation for the SOS headquarters was initially provided in an apartment building at No 1 Great Cumberland Place in London, but something larger was required. Brigadier General Claude N. Thiele, the SOS Chief of Administrative Services, found 500,000 square feet (46,000 m2) of office space in Cheltenham. Intended as an evacuation point for the British War Office in the event that London had to be evacuated, the staff stationed there were in the process of moving back to London. The site had adequate road, rail and signal communications, but the 90-mile (140 km) distance from London was a disadvantage. Lee opened SOS headquarters in Cheltenham on 25 July.</t>
  </si>
  <si>
    <t>Derfflinger and LuÌˆtzow were 210 m (690 ft) long at the waterline and 210.40 m (690 ft 3 in) long overall. Hindenburg was slightly longer, at 212.50 m (697 ft 2 in) at the waterline and 212.80 m (698 ft 2 in) overall. All three ships had a beam of 29 m (95 ft 2 in), and a draft of between 9.20 m (30 ft 2 in) forward and 9.57 m (31 ft 5 in) aft. The first two ships were designed to displace 26,600 tonnes (26,200 long tons) with a standard load, and up to 31,200 tonnes (30,700 long tons) at combat weight. Hindenburg displaced slightly more, at 26,947 tonnes (26,521 long tons) standard and 31,500 tonnes (31,000 long tons) fully laden. The ships' hulls were constructed from longitudinal steel frames, over which the outer hull plates were riveted. Derfflinger's hull contained 16 watertight compartments, though LuÌˆtzow and Hindenburg had an additional seventeenth compartment. All three ships had a double bottom that ran for 65% of the length of the hull. This was a decrease from preceding German battlecruisers, which had a double bottom for at least 75% of the hull.</t>
  </si>
  <si>
    <t>In this general connection, it is also noteworthy that Sherman and his subordinates (particularly John A. Logan) took steps to protect Raleigh, North Carolina, from acts of revenge after the assassination of President Lincoln.</t>
  </si>
  <si>
    <t>Douglas MacArthur was a well-known and experienced officer. The son of Lieutenant General Arthur MacArthur Jr., who was awarded the Medal of Honor for his services in the American Civil War, MacArthur graduated at the top of the United States Military Academy class of 1903. He was an aide-de-camp to his father from 1905 to 1906, and to President Theodore Roosevelt from 1906 to 1907. During World War I he commanded the 84th Brigade of the 42nd (Rainbow) Division in the fighting on the Western Front. After the war he served as Superintendent of the United States Military Academy, and as Chief of Staff of the United States Army. He retired from the United States Army in 1937, and became a field marshal in the Philippine Army.</t>
  </si>
  <si>
    <t>The carrier's 256-meter (839 ft 11 in) flight deck was 40 meters (131 ft 3 in) wide and overhung her hull at both ends, supported by pairs of pillars. A large island, modeled on that fitted on  the earlier Taih?, was sponsoned off the starboard side and integrated with the ship's funnel. Much like Taih?, the only other Japanese carrier with an armored flight deck, Shinano's flight deck functioned as the ship's strength deck and copied British practice as seen in their Illustrious-class carriers. Designed to resist penetration by 500-kilogram (1,100 lb) bombs dropped by a dive bomber, the flight deck consisted of 75 millimeters (3 in) of armor plate laid over 20 millimeters (0.8 in) of ordinary steel. It was equipped with 15 transverse arrestor wires and three crash barriers that could stop a 7,500-kilogram (16,500 lb) aircraft; five of these wires were positioned further forward to allow the ship to land aircraft over the bow in case the aft portion of the flight deck was unusable.</t>
  </si>
  <si>
    <t>Some observers were surprised that the detonation seemed to be silent; the sound wave arrived a few seconds later. The yield was estimated at 16 kilotons of TNT (67 TJ). The cloud rose to 11,400 metres (37,500 ft), much higher than expected. After about eight minutes, a Canberra bomber flew through the cloud to collect samples. Along with a secondary cloud that formed between 5,000 and 7,000 metres (16,500 and 23,000 ft), it drifted eastward. The main cloud crossed the east coast at about 11:00 on 28 September, followed by the secondary between 12 and 18 hours later. Rain on 29 September deposited some fallout between Brisbane in Queensland and Lismore in New South Wales.</t>
  </si>
  <si>
    <t>Kennedy received orders from the Admiralty in June 1838 to have Temeraire valued in preparation for her sale out of the service. She fired her guns for the last time on 28 June in celebration of the Coronation of Queen Victoria, and work began on dismantling her on 4 July. Kennedy delegated this task to Captain Sir John Hill, commander of HMS Ocean. Her masts, stores and guns were all removed and her crew paid off, before Temeraire was put up for sale with twelve other ships. She was sold by Dutch auction on 16 August 1838 to John Beatson, a shipbreaker based at Rotherhithe for Â£5,530. Beatson was then faced with the task of transporting the ship 55 miles from Sheerness to Rotherhithe, the largest ship to have attempted this voyage. To accomplish this he hired two steam tugs from the Thames Steam Towing Company and employed a Rotherhithe pilot named William Scott and twenty five men to sail her up the Thames, at a cost of Â£58.</t>
  </si>
  <si>
    <t>Estimates of the Japanese soldiers killed during the assault ranged from 530 to 1,000. The estimates include the 73 guards and approximately 150 traveling Japanese who stayed in the camp that night, as well as those killed by Pajota's men attempting to cross the Cabu River.</t>
  </si>
  <si>
    <t>Anderson handed over command of Eastern Area to Air Commodore John Summers in July 1943. Group Captain Alister Murdoch became senior air staff officer (SASO). On 22 October, Avro Lancaster Q-for-Queenie, piloted by Flight Lieutenant Peter Isaacson, "buzzed" the Eastern Area headquarters building in Edgecliff before flying under the Sydney Harbour Bridge, flouting regulations and becoming the largest aircraft to pull such a stunt. The same month, the Air Board proposed carving a new area command out of Eastern Area, which by then was considered too large to be controlled by one headquarters and therefore ripe for division. The new command, to be known as Central Area, would have been responsible for training and operational units in southern Queensland; the War Cabinet deferred its decision on the proposal. The concept was raised again in August 1944, and this time Central Area Command was to control maintenance units, as well as training and operations, in southern Queensland; again, nothing came of the proposal.</t>
  </si>
  <si>
    <t>On 7 June 1971, Murphy was buried with military honors at Arlington National Cemetery. In attendance were Ambassador to the U.N. George H. W. Bush, Army Chief of Staff William Westmoreland, and many of the 3rd Infantry Division. Murphy's gravesite is in Section 46, headstone number 46-366-11, located across Memorial Drive from the Amphitheater. A special flagstone walkway was later constructed to accommodate the large number of people who visit to pay their respects. It is the cemetery's second most-visited gravesite, after that of President John F. Kennedy.</t>
  </si>
  <si>
    <t>The Liniers administration was popular among criollos, but not among peninsulars such as the merchant MartiÌn de AÌlzaga and the Governor of Montevideo, Francisco Javier de EliÌo. They requested the Spanish authorities appoint a new viceroy. In the wake of the outbreak of the Peninsular War, de EliÌo created the Junta of Montevideo, which would scrutinise all the orders from Buenos Aires and reserve the right to ignore them, but did not openly deny the authority of the Viceroy or declare Montevideo independent.</t>
  </si>
  <si>
    <t>The captured Minerve arrived at Plymouth on 26 October 1806, and after languishing there for some months, was taken into service as HMS Alceste. Commissioned in March 1807 under Captain Murray Maxwell and refitted between April and August, she was sent to the Mediterranean in December. Following the French invasion of Portugal in November 1807, a British expedition to capture the island of Madeira was proposed. Admiral Samuel Hood's squadronÂ—comprising ships-of-the-line, Centaur, York, Captain and Intrepid, and the frigates Alceste, Africaine, Shannon, and SuccessÂ—escorted troopships into Funchal Bay on 24 December. The island was peacefully occupied two days later.</t>
  </si>
  <si>
    <t>Bonaparte restored Lafayette's citizenship on 1 March 1800 and he was able to recover some of his properties. After Marengo, the First Consul offered him the post of French minister to the United States, but Lafayette declined, saying he was too attached to America to act in relation to it as a foreign envoy. In 1802, he was part of the tiny minority that voted no in the referendum that made Bonaparte consul for life. A seat in the Senate and the Legion of Honor were repeatedly offered by Bonaparte, but Lafayette again declinedÂ— though stating that he would gladly have accepted the honours from a democratic government.</t>
  </si>
  <si>
    <t>The first Japanese air raid on Port Moresby occurred on 3 February 1942, and the anti-aircraft gunners shot down their first Japanese aircraft on 28 February, during a raid in which two RAAF Catalinas were destroyed. The February 1942 raids touched off panic, disorder and looting which Morris did not have the provost resources to control. The first fighter aircraft, Kittyhawks of No. 75 Squadron RAAF under the command of Squadron Leader John Francis Jackson, reached Port Moresby on 21 March, flying by way of Horn Island because they lacked the range to fly directly from Townsville. They soon became involved in the Battle of Port Moresby, taking heavy losses, and were relieved by the Bell P-39 Airacobras of the US 35th and 36th Fighter Squadrons on 30 April. Port Moresby experienced its one-hundredth air raid on 23 January 1943.</t>
  </si>
  <si>
    <t>The British, impoverished by World War I, faced the prospect of slipping behind the US and Japan. No ships had been begun since the Admiral class, and of those only HMS Hood had been completed. A June 1919 Admiralty plan outlined a post-war fleet with 33 battleships and eight battlecruisers, which could be built and sustained for Â£171 million a year (approximately Â£7.92 billion today); only Â£84 million was available. The Admiralty then demanded, as an absolute minimum, a further eight battleships. These would have been the G3 battlecruisers, with 16-inch guns and high speed, and the N3-class battleships, with 18-inch (457 mm) guns. Its navy severely limited by the Treaty of Versailles, Germany did not participate in this three-way naval building competition. Most of the German dreadnought fleet was scuttled at Scapa Flow by its crews in 1919; the remainder were handed over as war prizes.</t>
  </si>
  <si>
    <t>In September 1943, Kenney asked the RAAF to provide a mobile strike force for offensive operations in New Guinea. The RAAF decided that the force should comprise a wing equipped with Vengeance aircraft and another wing of fighters to escort the dive bombers. No. 77 Wing was formed as the dive bomber unit in what was designated No. 10 (Operational) Group, and comprised Nos. 21, 23 and 24 Squadrons as well as service and medical units. The other major element of the group was No. 78 Wing, which included three fighter squadrons. It was originally intended for No. 10 Group to begin moving to New Guinea on 1 December 1943, but problems with planning the deployment and transport shortfalls meant that most of its elements did not depart Australia until mid-January 1944. No. 24 Squadron arrived at No. 77 Wing's intended base at Nadzab in New Guinea on 16 January 1944. No. 23 Squadron arrived at Nadzab on 9 February and No. 21 Squadron on the 18th of that month.</t>
  </si>
  <si>
    <t>Amin made final preparations for the defence of the capital, and General Dusman Sabuni was left in charge of the defences. According to the Africa Research Bulletin, there were approximately 1,000 soldiers garrisoning the city, while journalist John Darnton reported on 9 April an estimate that Amin had 2,000 to 3,000 men just south of the capital as "a last line of defence". The Kampala garrison included members of the Chui Battalion, personnel of the Ugandan Air Force, and a few tanks. In addition to Ugandan and Libyan soldiers, a small number of allied Palestine Liberation Organisation (PLO) militants belonging to Fatah took up positions in the outskirts of Kampala. These Palestinians were commanded by Mahmoud Da'as and reportedly ready to fight. Regardless, they also prepared possible evacuation routes. Many civilians fled in anticipation of a battle, though Minister of Commerce Muhammad Bakhit declared that they had to return within two days or have their property "reallocated". Most of the students at Makerere University went to their family homes outside the city. Kampala District Commissioner Wahib Muhammed claimed that a week before the Tanzanian attack Amin ordered all soldiers in the Kampala garrison to evacuate their families, and that most of the army subsequently withdrew "with a lot of discipline". On 8 April the Soviet Union's diplomats evacuated to Kenya in a convoy, accompanied by the personnel of other Eastern bloc legations.</t>
  </si>
  <si>
    <t>Lee announced a regional organization of SOS on 20 July. It was divided into four base commands corresponding to the British Army's territorial commands. The Northern Ireland Base Section, under Brigadier General Leroy P. Collins, with its headquarters at Belfast, included all of Northern Ireland; the Western Base Section, under Davison, had its headquarters at Chester; the Eastern Base Section, under Colonel Cecil R. Moore, had its headquarters at Watford; and the Southern Base Section, under Colonel Charles O. Thrasher, had its headquarters at Wilton, Wiltshire. A London Base Command was created under the command of Brigadier General Pleas B. Rogers on 21 March 1943. Over time each of the base sections acquired its own character, with the Western Base Section principally concerned with the reception of troops and supplies, the Eastern with supporting the Air Force, and the Southern with hosting marshalling and training areas. The doctrinal concept behind the base section concept was of "centralized control and decentralized operation", but reconciling the two proved difficult in practice.</t>
  </si>
  <si>
    <t>On 25 July, Phillipps was leading the escort for a raid on the Lille forts east of ArmentieÌ€res when he spotted a patrol of seven Fokkers. Jettisoning his bombs to lighten his load, he attacked one of the German fighters and shot away its wing; the others retreated. During the Allies' Hundred Days Offensive, on 12 August, he joined fellow No. 2 Squadron ace Adrian Cole and No. 4 Squadron aces Harry Cobby and Roy King to lead their combined forces in support of the British Fourth Army, Phillipps accounting for a Fokker that broke up in mid-air. He was credited with two other victories in August to bring his tally to fifteen, making him No. 2 Squadron's second most successful ace after Captain Francis Smith, who finished the war with sixteen. Later that month, Phillipps rotated back to England in accordance with Royal Air Force policy, which required pilots to be rested and serve as instructors after nine to twelve months in combat. In October, he was promoted to major and posted to command No. 6 (Training) Squadron at Minchinhampton; the unit was primarily responsible for training new pilots for service with No. 2 Squadron.</t>
  </si>
  <si>
    <t>A Capcom press release in June 2009 stated that the North American release would have more mini-games, an "enhanced" story mode, and support for online play. The roster would be expanded by five characters, but would lose one unnamed Tatsunoko character. However, Capcom later revised this press release, as it was incorrect, with the statement that they were "looking into adding new features to the game, including possible additions of several new characters from both Capcom and Tatsunoko and  exploring the option of online gameplay."</t>
  </si>
  <si>
    <t>The disaster at EckmuÌˆhl was followed by another at Regensburg (also called the Battle of Ratisbon) on 23 April, where Klenau, at the head of six squadrons of Merveldt's Uhlanen (lancers), was crushed and scattered by EÌtienne Marie Antoine Champion de Nansouty's heavy cavalry. Klenau and Major General Peter VeÌcsey stormed back at Nansouty's force with the Klenau chevauxlegers. Although their onslaught threw back the leading French squadrons, the French heavy cavalry returned, joined by Hussars and Chasseurs. In the meÌ‚lee, it was difficult to distinguish French from Austrian, but eventually the French horse overwhelmed the Austrian flank and pushed them to the gates of Regensburg.</t>
  </si>
  <si>
    <t>In 2000, the Italian Navy was looking to acquire a further seven remanufactured aircraft to equip Giuseppe Garibaldi and a new carrier, Cavour. Existing aircraft, meanwhile, were updated to allow them to carry AIM-120 AMRAAMs and JDAM guided bombs. From November 2001 to March 2002, eight AV-8Bs were embarked aboard Giuseppe Garibaldi and were deployed to the Indian Ocean in support of Operation Enduring Freedom. The aircraft, equipped with LGBs, operated throughout January and February 2002, during which 131 missions were logged for a total of 647 flight hours.</t>
  </si>
  <si>
    <t>On 30 December 1960, the VF-121 "Pacemakers" at NAS Miramar became the first Phantom operator with its F4H-1Fs (F-4As). The VF-74 "Be-devilers" at NAS Oceana became the first deployable Phantom squadron when it received its F4H-1s (F-4Bs) on 8 July 1961. The squadron completed carrier qualifications in October 1961 and Phantom's first full carrier deployment between August 1962 and March 1963 aboard Forrestal. The second deployable U.S. Atlantic Fleet squadron to receive F-4Bs was the VF-102 "Diamondbacks", who promptly took their new aircraft on the shakedown cruise of Enterprise. The first deployable U.S. Pacific Fleet squadron to receive the F-4B was the VF-114 "Aardvarks", which participated in the September 1962 cruise aboard USS Kitty Hawk.</t>
  </si>
  <si>
    <t>Other sails were now spotted in the east, west and south, forcing the British to divide their force: Swiftsure went south, Emerald east, and Leviathan west. At midday, Emerald signalled that there were six vessels to the north-east, and Leviathan wore round to pursue. By dusk, the two British ships had nine Spanish craft in sight. Three ships were seen at midnight to the north-north-west, and by 02:00 the following morning, two had been identified as the enemy frigates Carmen and Florentina. Duckworth ordered Emerald to take a parallel course to the enemy frigates in anticipation of a dawn attack, and at first light, the British closed with their opponents.</t>
  </si>
  <si>
    <t>Prinzregent Luitpold was armed with a main battery of ten 30.5 cm SK L/50 guns in five twin turrets. The ship dispensed with the inefficient hexagonal turret arrangement of previous German battleships; instead, three of the five turrets were mounted on the centerline, one forward and two of them arranged in a superfiring pair aft. The other two turrets were placed en echelon amidships, such that both could fire on the broadside. The ship was also armed with a secondary battery of fourteen 15 cm (5.9 in) SK L/45 guns in casemates amidships. For close-range defense against torpedo boats, she carried eight 8.8 cm (3.5 in) SK L/45 guns in casemates. The ship was also armed with four 8.8 cm L/45 anti-aircraft guns. The ship's armament was rounded out by five 50 cm (19.7 in) torpedo tubes, all mounted in the hull; one was in the bow, and the other four were on the broadside.</t>
  </si>
  <si>
    <t>After more than 20 years of war, both states were financially and demographically exhausted. Evidence of Carthage's financial situation includes their request for a 2,000 talent loan from Ptolemaic Egypt, which was refused. Rome was also close to bankruptcy and the number of adult male citizens, who provided the manpower for the navy and the legions, had declined by 17 percent since the start of the war. Goldsworthy describes Roman manpower losses as "appalling".</t>
  </si>
  <si>
    <t>Glenn's Senate seat was challenged by Thomas Kindness. Kindness was unopposed in his primary, while Glenn faced Lyndon LaRouche supporter Don Scott. LaRouche supporters had been recently elected in Illinois, but the Ohio Democratic Party chairman did not think it was likely they would see the same success in Ohio. LaRouche was known for his fringe theories, such as the queen of England being a drug dealer. Kindness spoke to his supporters and warned them against LaRouche candidates. He issued a statement telling voters to reject LaRouche candidates in both Republican and Democratic primaries. Glenn won the primary contest with 88% of the vote.</t>
  </si>
  <si>
    <t>Above the waterline belt was an upper strake of 160-millimeter armor that extended between the fore and aft groups of casemates for the secondary armament. The portions of the barbettes that extended outside the upper armor were protected by 250-millimeter (9.8 in) plates while the interior surfaces were only 50 millimeters (2 in) thick to save weight. The turrets were protected with an armor thickness of 300 millimeters on their faces, 210 millimeters (8.3 in) on the sides, and 100 millimeters on the roof. The sides of the conning tower were 266 millimeters (10.5 in) thick and its roof was also 100 millimeters thick. The lower armored deck consisted of a single 14-millimeter (0.6 in) plate of mild steel for a width of 7 meters (23 ft) along the centerline and another layer of the same thickness was added outboard of that. The deck sloped downwards to meet the bottom of the waterline belt and a 42-millimeter (1.7 in) plate of armor steel reinforced the sloped portion of the deck to give a total thickness of 70 millimeters (2.8 in). Two layers of 13 millimeters (0.5 in) plating made up the center of the upper armored deck and it was reinforced to a total of 80 millimeters (3.1 in) along the edges and 48 millimeters (1.9 in) above the magazine.</t>
  </si>
  <si>
    <t>Hill 260 was located in the Americal Division's sector, about 800 yards (730 m) outside the main perimeter line, on the southern approaches to the Torokina perimeter. An hourglass-shaped feature consisting of two rounded hills to the north and south Â– dubbed "North Knob" and "South Knob" Â– the position was essentially a saddle, albeit one separated by a very narrow handle. The U.S. forces had established an outpost on the feature which was occupied by a reinforced platoon from G Company, 2nd Battalion, 182nd Regiment and a party of artillery observers; the total strength of this isolated force on 10 March was about 80 men. An observation platform had been erected 150 feet (46 m) up a tree (called "OP tree"), and the heavily forested hill was protected by a network of bunkers which had been constructed out of sandbags and logs. During the night of 9/10 March small parties from the Muda Unit, having assembled at Peko before moving along the EastÂ–West Trail, infiltrated the 800-yard (730 m) gap between Hill 260 and the main American perimeter and the main body of the Japanese force moved into its jumping off position east of the hill. During the night American artillery also bombarded the approaches to the southern end of the hill.</t>
  </si>
  <si>
    <t>Krueger came to feel the prospects for promotion in the infantry were very poor, and in 1927 he tried to transfer to the United States Army Air Corps. He attended the Air Corps Primary Flying School at Brooks Field, Texas, but suffered an attack of neuritis in his right arm, and his flight instructor, Lieutenant Claire Lee Chennault, failed him. In December 1927, he was offered a position as an instructor at the Naval War College, where he taught classes on World War I, and on joint operations.</t>
  </si>
  <si>
    <t>In April 1943, the 1st and 2nd Amur Tank Brigades were formed in the army from its separate tank battalions; in June, the 1st was merged into the 2nd, becoming the 258th Tank Brigade in July. The army's composition remained constant for most of 1944; the 342nd and 355th Rifle Divisions were formed in the army in late November and December, respectively, from its four rifle brigades. The 345th and the 396th Rifle Divisions were formed in the army in March 1945. In July, the 342nd and the 345th Divisions transferred out of the army to the 87th Rifle Corps and the 355th Division joined the Chuguyevka Operational Group, an independent unit directly controlled by the Far Eastern Front headquarters.</t>
  </si>
  <si>
    <t>Endeavour was originally the merchant collier Earl of Pembroke, built by Thomas Fishburn for Thomas Millner, launched in June 1764 from the coal and whaling port of Whitby in North Yorkshire. She was a type known locally as the Whitby Cat. She was ship-rigged and sturdily built with a broad, flat bow, a square stern, and a long box-like body with a deep hold.</t>
  </si>
  <si>
    <t>Father Herman Gilbert Felhoelter OFM was born in Louisville, Kentucky, in 1913. He joined the Franciscans and was ordained for the Friars Minor in 1939.  He served as an Army chaplain in World War II and received a Bronze Star for service under fire. After that war, Felhoelter became an assistant pastor in Cincinnati, but was recommissioned in 1948 and appointed chaplain to the US 19th Infantry and posted to Korea.  Four days before his death, he had written his mother: "Don't worry, Mother.  God's will be done.  I feel so good to know the power of your prayers accompanying me ... I am happy in the thought that I can help some souls who need help..."</t>
  </si>
  <si>
    <t>The Japanese government was concerned about the results of the March firebombing attacks as the raids had demonstrated that the Japanese military was unable to protect the nation's airspace. As well as the extensive physical damage in the targeted cities, the attacks also caused increased absenteeism as civilians were afraid to leave their homes to work in factories which might be bombed. Japanese air defenses were reinforced in response to the firebombing raids, but remained inadequate; 450 fighters were assigned to defensive duties in April.</t>
  </si>
  <si>
    <t>Despite the damaging air attacks to their ships and landing forces, the Japanese proceeded with the construction of the naval seaplane base at Tulagi and Gavutu, receiving more shipments of troops and construction workers over the next several months. The base was soon operational with aircraft from the Yokohama Air Group which conducted air reconnaissance patrols throughout the surrounding area beginning on 6 May. On 27 May, the Japanese inspected the Lunga Point area on Guadalcanal as a possible location to build a large airfield. On 13 June, the Naval General Staff approved the construction of an airfield at that location and on 19 June, Admiral Inoue toured the site in anticipation of the airfield construction effort. The next day, Japanese troops began clearing the area of brush, and on 6 July, a 12-ship convoy delivered 2,000 Korean and Japanese construction workers plus 500 Japanese naval combat troops to conduct the airfield construction effort in earnest. The coastwatchers on Guadalcanal and Allied air reconnaissance observed the Japanese airfield construction efforts. Allied Catalinas and B-17s based at Port Moresby, Efate, Noumea, and Espiritu Santo frequently bombed the Japanese bases on Guadalcanal, Tulagi, and Gavutu over the next several months, but without causing significant damage. Several Japanese float fighters and one Allied bomber were destroyed in aerial combat during the missions.</t>
  </si>
  <si>
    <t>The establishment of a civilian police force and renewed fears of invasion in the mid-19th century turned the yeomanry's focus to national defence. In 1871, Westley Richards breech-loading carbines replaced the muzzle-loading carbines and were issued to all troopers rather than just the skirmishers, and three years later responsibility for the yeomanry was transferred from the Lord-Lieutenants to district military commanders of the War Office. In 1867, the regiment's annual inspection had involved drill, but from 1875 the regiment was practising outpost duties, reconnaissance, and rear-guard exercises in the local hills. As the years passed, old troops were disbanded, renamed or amalgamated and new troops raised, and in 1893 the troops then existing were formally organised by order of the army into squadrons:</t>
  </si>
  <si>
    <t>In 189 BC, the hostages taken by Rome, excluding Nabis' son, who fell ill and died, were allowed to return to Sparta. Still deprived of any port and suffering from political and economic problems from having the hostile exiles close by and not having access to the sea, the Spartans captured the city of Las, which was the home of many exiles and a member of the Union of free Laconians. The Acheans officially adopted this as the reason to finish Spartan independence once and for all. They demanded the surrender of the people responsible for the attack. The culprits responded by murdering thirty pro-Achaean citizens, seceding from the League and requesting Roman tutelage. The Romans, who wanted to see division in the League, did nothing about the situation. In 188, Philopoemen entered northern Laconia with an army and the Spartan exiles who insisted on returning to Sparta. He first massacred eighty anti-Achaeans at Compasium, and then had the wall that Nabis built around Sparta demolished. Philopoemen then restored the exiles and abolished Spartan law, introducing Achaean law in its place. Thus ended Sparta's role as a major power in Greece, while Achaea became dominant throughout the Peloponnese.</t>
  </si>
  <si>
    <t>General Douglas MacArthur's General Headquarters, which was responsible for the South West Pacific Area, assessed in February that the Combined Fleet could potentially attack the port of Fremantle. It was thought that the purpose of any such raid would be to divert Allied forces from the offensives they were about to launch in the Pacific. MacArthur did not move any additional forces to Western Australia at this time, but developed plans to reinforce the area if necessary. It was believed that land-based aircraft would be sufficient to counter any attacks on Fremantle and, on 28 February, General Headquarters directed Lieutenant General George Kenney, the commander of the Allied Air Forces, to prepare to:</t>
  </si>
  <si>
    <t>Considerable Australian and other Allied military resources were devoted to protecting shipping and ports from Axis submarines and warships. For instance, the RAN escorted over 1,100 coastal convoys the Army established coastal defences to protect important ports and a high proportion of the RAAF's operational squadrons were used to protect shipping at various times. Nevertheless, the use of these units for defensive tasks and the shipping casualties in Australian waters did not seriously affect the Australian economy or Allied war effort.</t>
  </si>
  <si>
    <t>Born in Sydney on 18 March 1899, McCauley went to school at St Joseph's College, Hunters Hill, before entering the Royal Military College, Duntroon, in 1916. He graduated as a lieutenant in 1919, and spent the next four years in staff positions with the Permanent Military Forces, including a posting to Britain. In January 1924, he transferred to the Royal Australian Air Force as a flying officer, undertaking the pilots' course at RAAF Point Cook, Victoria. He was nicknamed "Black Jack" in tribute to his dark looks, but a "shaky reputation" as an aviator also earned him the epithet "Crasher". On 10 November 1925, he married Murielle Burke; the couple had a son and two daughters. By 1926, McCauley was back in Britain, studying at the Royal Naval College, Greenwich, and the RAF Armament and Gunnery School. He returned to Australia in 1928, and was assigned to the staff of RAAF Headquarters, Melbourne.</t>
  </si>
  <si>
    <t>The North Koreans then moved against Taejon city. On 19 July, North Korean forces entered Taejon, the site of the 24th Infantry Division's headquarters. The North Korean 3rd Division formed a roadblock between Taejon and Okchon, cutting off the 21st Infantry in its reserve positions. The 21st Infantry was subsequently unable to join the fight. However it attempted to hold the route of escape for the rest of the division during most of the fight at Taejon.</t>
  </si>
  <si>
    <t>Almost blind and unable to effectively fire her main and secondary armament, South Dakota was illuminated by searchlights and targeted by gunfire and torpedoes by most of the ships of the Japanese force, including Kirishima, beginning around midnight on 15 November. Although able to score a few hits on Kirishima, South Dakota took 26 hitsÂ—some of which did not explodeÂ—that completely knocked out her communications and remaining gunfire control operations, set portions of her upper decks on fire, and forced her to try to steer away from the engagement. All of the Japanese torpedoes missed. Admiral Lee later described the cumulative effect of the gunfire damage to South Dakota as to, "render one of our new battleships deaf, dumb, blind, and impotent". South Dakota's crew casualties were 39 killed and 59 wounded, and she turned away from the battle at 00:17 without informing Admiral Lee, though observed by Kondo's lookouts.</t>
  </si>
  <si>
    <t>By 28 July, the 3rd Marine Division and 77th Infantry Division had formed a continuous flank and were advancing north. On 6 August, the brigade joined them on the left, western flank. Here, Japanese forces staged last stands in their remaining fortifications, and holdouts on Mount Santa Rosa were cleared on 8 August, Ritidian Point on August 10, and Pati Point the same day. The island was declared "officially" secure at 11:31 on 10 August, after  11,000 Japanese dead had been counted. However, thousands of Japanese troops fled to the woods of Guam after the fight, and mop-up operations continued long after the island was declared secure. By V-J Day, the island had cost the Japanese 18,400 killed and 1,250 captured, and the Americans 1,700 killed and 6,000 injured. The 1st Provisional Marine Brigade, however, only assisted in mop-up operations for a month. The 4th Marines moved along the north coast while the 22nd Marines patrolled inland to the south.</t>
  </si>
  <si>
    <t>One aircraft, an F-4D (civilian registration N749CF), is operated by the Massachusetts-based non-profit organization Collings Foundation as a "living history" exhibit. Funds to maintain and operate the aircraft, which is based in Houston, Texas, are raised through donations/sponsorships from public and commercial parties.</t>
  </si>
  <si>
    <t>The first major operation of the war in which the Kaiser-class ships participated was the raid on Scarborough, Hartlepool and Whitby on 15Â–16 December 1914. The raid was primarily conducted by the battlecruisers of the I Scouting Group. The Kaiser-class ships, along with the Nassau, Helgoland, and KoÌˆnig classes steamed in distant support of Franz von Hipper's battlecruisers. Friedrich von Ingenohl, the commander of the High Seas Fleet, decided to take up station approximately in the center of the North Sea, about 130 miles east of Scarborough.</t>
  </si>
  <si>
    <t>At 01:44, as Mikawa's ships headed towards the Allied northern force, Tenry? and Y?bari split from the rest of the Japanese column and took a more westward course. Furutaka, either because of a steering problem,:208 or to avoid a possible collision with Canberra, followed Y?bari and Tenry?. Thus, the Allied northern force was about to be enveloped and attacked from two sides.:107Â–08</t>
  </si>
  <si>
    <t>The division returned to the front line on 20 August. On 27 August, elements of the division attacked. Throughout the day, heavy rain had fallen saturating the ground. The divisional history described the scene: "the men who had been lying in shell-holes which were gradually filling with water found great difficulty in getting out and advancing and keeping up with the barrage". As the infantry waded through mud, they lost the creeping barrage. Elements of the division reached the German line, in what the historian of the 16 Welsh called "a gallant but hopeless endeavour". The division remained on the line, subjected to German artillery bombardments, until it was withdrawn on 13 September to take up new positions at ArmentieÌ€res.</t>
  </si>
  <si>
    <t>On 13 March, the New Zealand Division moved to Syria to build fortifications in the Beqaa Valley, to protect against the prospect of an Axis attack from Turkey. The regiment had to build roads at Laboue and Wadi Fa'rah, camping at Djedeida. In mid-May the road-building was finished and the regiment prepared for manoeuvres with the 4th and 6th New Zealand Infantry Brigades. On 21 May, the regiment moved into the desert for the manoeuvres. When the exercises were completed on 1 June, it returned to Djedeida for more training.</t>
  </si>
  <si>
    <t>A bicycle-mounted detachment of Generalmajor Benignus Dippold's 183rd Infantry Division captured Murska Sobota without encountering resistance. During the day, the German Luftwaffe bombed and strafed Yugoslav positions and troops on the march. By the afternoon, German troops had captured Dolnja Lendava, and by the evening it had become clear to the Germans that the Yugoslavs would not be resisting stubbornly at the border. XXXXVI Motorised Corps was then ordered to begin seizing bridges over the Mura at Mursko SrediÂš?e and Letinja, and over the Drava at ZaÌkaÌny and Barcs. The local attacks were sufficient to inflame dissent within the largely Croat 4th Army, who refused to resist Germans they considered their liberators from Serbian oppression during the interwar period. In the afternoon, German Junkers Ju 87 Stuka dive bombers of Sturzkampfgeschwader 77 escorted by Messerschmitt Bf 109E fighters caught the Breguet 19s of the 4th Air Reconnaissance Group on the ground at Velika Gorica, destroying most of them.</t>
  </si>
  <si>
    <t>On 4 January 1913, the Ottoman Navy and Army attempted a landing at Bozca Ada (Tenedos) to retake the island from the Greeks. Barbaros Hayreddin and the rest of the fleet supported the operation, but the appearance of the Greek fleet forced the Ottomans to break off the operation. The Greeks also withdrew, and several Ottoman cruisers opened fire as both sides departed, but no damage was done. By 15:30, Barbaros Hayreddin was back at CÌ§anakkale inside the safety of the Dardanelles. On 10 January, the fleet conducted a patrol outside the Dardanelles. They encountered several Greek destroyers and forced them to withdraw, but inflicted no damage on the Greek ships.</t>
  </si>
  <si>
    <t>At the same time, Tsarina Catherine the Great, lacking an organised Russian fleet in the Black Sea, drew up plans with Count Alexei Grigoryevich Orlov to detach a large number of ships from the Baltic Fleet and deploy them to the Mediterranean. Russia hoped they would attack the Turkish Straits from the rear, and that its naval presence in the Aegean Sea would provoke a Greek rebellion. This newly formed Mediterranean Fleet, headed by Orlov and commanded by Admiral Grigory Spiridov, sailed from Copenhagen on September 23, 1769. By March 1, 1770, the first detachment was anchored off the southern Morea, where the Orlov revolt  broke out. This was followed by bombardments and troop landings at different locations in the region over the coming months. On July 7 a Turkish fleet was crushed at the Battle of Chesma, which crippled the Ottoman Navy and gave the Russians naval command of the Mediterranean for the remainder of the war. Turkish ships that survived retreated to the Dardanelles. Rear-Admiral John Elphinstone proposed a direct assault on Constantinople, but was instead convinced by Orlov to blockade the Straits with his squadron, while the rest of the fleet went on the offensive in the northern Aegean.</t>
  </si>
  <si>
    <t>The convoy arrived at Addu Atoll on the evening of 9 February, and anchored there to refuel and take on supplies. This atoll served as a secret supply base for Allied vessels in the Indian Ocean, and the Australian soldiers were not told where they were while the refuelling took place. The troops were also not permitted to go ashore, but regarded the sight of the tropical atoll as a welcome change from the arid Middle East. After the ships were refuelled, the convoy sailed on the afternoon of 10 February.</t>
  </si>
  <si>
    <t>Princess Royal was significantly larger than her predecessors. She had an overall length of 700 feet (213.4 m), a beam of 88 feet 6.75 inches (27.0 m), and a draught of 32 feet 5 inches (9.9 m) at deep load. The ship normally displaced 26,270 long tons (26,690 t) and 30,820 long tons (31,310 t) at deep load, over 8,000 long tons (8,100 t) more than the earlier ships. She had a metacentric height of 5.95 feet (1.8 m) at deep load.</t>
  </si>
  <si>
    <t>SMS KurfuÌˆrst Friedrich Wilhelm ("His Majesty's Ship Prince-elector Friedrich Wilhelm") was one of the first ocean-going battleships of the German Kaiserliche Marine (Imperial Navy). The ship was named for Prince-elector (KurfuÌˆrst) Friedrich Wilhelm, 17th-century Duke of Prussia and Margrave of Brandenburg. She was the fourth pre-dreadnought of the Brandenburg class, along with her sister ships Brandenburg, Weissenburg, and WoÌˆrth. She was laid down in 1890 in the Imperial Dockyard in Wilhelmshaven, launched in 1891, and completed in 1893. The Brandenburg-class battleships carried six large-caliber guns in three twin turrets, as opposed to four guns in two turrets, as was the standard in other navies.</t>
  </si>
  <si>
    <t>In September 1943, the Imperial Japanese Navy (IJN) and Imperial Japanese Army (IJA) agreed to establish defensive positions along what was termed Japan's "absolute zone of national defense". The zone's perimeter reached from the Marianas Islands and Caroline Islands to western New Guinea and the Banda and Flores Seas. At this time there were few Army units in the area, and it was decided to move combat units from China and Manchuria to protect the air bases which formed the basis of Japan's defensive plans. The movement of these troops was delayed by shipping shortages, however. Efforts to reinforce the Marianas and Caroline islands were assigned the highest priority, and the units selected for western New Guinea remained in China until April 1944, when ships became available to transport them.</t>
  </si>
  <si>
    <t>While the UN was reluctant to engage with the F-FDTL, several bilateral donors have assisted the force's development. Australia has provided extensive training and logistical support to the F-FDTL since it was established, and currently provides advisors who are posted to the F-FDTL and Ministry of Defence and Security. Portugal also provides advisors and trains two naval officers each year in Portugal. China provided US$1.8 million in aid to the F-FDTL between 2002 and 2008 and agreed to build a new US$7 million headquarters for the force in late 2007. East Timor is one of Brazil's main destinations for aid and the Brazilian Army is responsible for training the F-FDTL's military police unit (Maubere Mission). The United States also provides a small amount of assistance to the F-FDTL through the State Department's International Military Education and Training Program. While Malaysia has provided training courses and financial and technical aid, this assistance was suspended after the 2006 crisis. As of 2010, Portugal provided the F-FDTL with basic and advanced training while Australia and other nations provided training in specialised skills. East Timor and Portugal signed a defence cooperation treaty in 2017 which will remain in force until 2022. Australian and US support for the F-FDTL had been reduced to only occasional training by 2020. In 2016 the East Timorese government posted three F-FDTL members to serve overseas as observers with the United Nations Mission in South Sudan.</t>
  </si>
  <si>
    <t>At the start of the Pacific War the strategic port town of Rabaul in New Britain was defended by 'Lark Force', which comprised the 2/22nd Infantry Battalion reinforced with coastal artillery and a poorly equipped RAAF bomber squadron. While Lark Force was regarded as inadequate by the Australian military, it was not possible to reinforce it before the Japanese South Seas Force landed at Rabaul on 23 January 1942. The outnumbered Australian force was swiftly defeated and most of the survivors surrendered in the weeks after the battle. Few members of Lark Force survived the war, as at least 130 were murdered by the Japanese on 4 February, and 1,057 Australian soldiers and civilian prisoners from Rabaul were killed when the ship carrying them to Japan (Montevideo Maru) was sunk by the US submarine Sturgeon on 1 July 1942.</t>
  </si>
  <si>
    <t>The family eventually returned to the U.S. in 1979 and settled on a farm in Mansfield, Louisiana. Hagerstrom maintained his love of flying, and in 1992 planned to buy an ultralight aircraft. He died of stomach cancer on June 25, 1994, in nearby Shreveport. Hagerstrom was survived by his wife and six of his children; on July 26 he was buried with full military honors at Arlington National Cemetery.</t>
  </si>
  <si>
    <t>The secondary armament of dreadnoughts was, on the whole, unsatisfactory. A hit from a light gun could not be relied on to stop a destroyer. Heavier guns could not be relied on to hit a destroyer, as experience at the Battle of Jutland showed. The casemate mountings of heavier guns proved problematic; being low in the hull, they proved liable to flooding, and on several classes, some were removed and plated over. The only sure way to protect a dreadnought from destroyer or torpedo boat attack was to provide a destroyer squadron as an escort. After World War I the secondary armament tended to be mounted in turrets on the upper deck and around the superstructure. This allowed a wide field of fire and good protection without the negative points of casemates. Increasingly through the 1920s and 1930s, the secondary guns were seen as a major part of the anti-aircraft battery, with high-angle, dual-purpose guns increasingly adopted.</t>
  </si>
  <si>
    <t>As with any wild PokeÌmon, players may flee from, fight, or capture MissingNo. After an encounter with MissingNo., the quantity of the sixth item in the player's inventory is increased by 128, and the game's Hall of Fame PokeÌmon gallery becomes glitched. Temporary graphical glitches may also occur, which can be removed by viewing the statistics page for another non-glitched PokeÌmon or resetting the console.</t>
  </si>
  <si>
    <t>On 16 October 1909, Nassau and her sister Westfalen participated in a ceremony for the opening of the new third entrance in the Wilhelmshaven Naval Dockyard. They took part in the annual maneuvers of the High Seas Fleet in February 1910 while still on trials. Nassau finished her trials on 3 May and joined the newly created I Battle Squadron of the High Seas Fleet. Over the next four years, the ship participated in the regular series of squadron and fleet maneuvers and training cruises. The one exception was the summer training cruise for 1912 when, due to the Agadir Crisis, the cruise only went into the Baltic. On 14 July 1914, the annual summer cruise to Norway began. The threat of war caused Kaiser Wilhelm II to cancel the cruise after two weeks, and by the end of July the fleet was back in port. War between Austria-Hungary and Serbia broke out on the 28th, and in the span of a week all of the major European powers had joined the conflict.</t>
  </si>
  <si>
    <t>In addition to Galaxy Game and Computer Space, Spacewar! had long-lasting effects, inspiring numerous other games. These include Orbitwar (1974, PLATO network computers), Space Wars (1977, arcade), and Space War (1978, Atari 2600). Additionally, in the arcade game Asteroids (1979), designer Ed Logg used elements from Spacewar!, namely the hyperspace button and the shape of the player's ship. Products as late as the 1990 computer game Star Control drew direct inspiration from Spacewar!. Russell has been quoted as saying that the aspect of the game that he was most pleased with was the number of other programmers it inspired to write their own games without feeling restricted to using Russell's own code or design.</t>
  </si>
  <si>
    <t>The loss of Schmitt was a significant blow to the Austrian military organization. Called out of retirement for this specific task, he was the most experienced Habsburg general staff officer, second only to the Archduke Charles. From mid-1796 until his retirement in 1800 he had been Chief of the Quartermaster General Staff of the Army, the Lower Rhine, the Rhine and the Army of Germany. Furthermore, he was a trusted member of Archduke Charles' staff. He had helped to design several of Charles' more important victories at Emmendingen, Schliengen, the sieges at Kehl and HuÌˆnigen, the battles at Ostrach and Stockach, and the northern Swiss Campaign of 1799 that included battles at Winterthur and ZuÌˆrich. An experienced officer and excellent tactician, he might well have made a more effective Chief of the Quartermaster General Staff of the Coalition Army at the Battle of Austerlitz than his eventual replacement, Franz von Weyrother. In Schmitt's absence, Weyrother, the architect of the Austrian catastrophe at Hohenlinden in 1800, was chosen to develop the general battle plan of Coalition action at Austerlitz. Schmitt, undoubtedly a far better tactician than Weyrother, and possessor of superior training and mapping skills, would have developed a more realistic Coalition plan for Austerlitz. Schmitt's presence would probably not have been enough to turn that defeat into a victory, but it would have mitigated the magnitude of the Coalition's losses; Austerlitz was considered one of Napoleon's finest triumphs.</t>
  </si>
  <si>
    <t>The Wii has received generally positive reviews. The system was well received after its exhibition at E3 2006. At the event, Nintendo's console won the Game Critics Awards for Best of Show and Best Hardware. In the December 2006 issue of Popular Science, the console was named a Grand Award Winner in home entertainment. Spike TV's Video Games Award cited the Wii's breakthrough technology. GameSpot chose the console as having the best hardware in its "Best and Worst 2006" awards. The system was also chosen as one of PC World magazine's 20 Most Innovative Products of the Year. The console received a Golden Joystick for Innovation of the Year 2007 at the Golden Joystick Awards. In the category of Engineering &amp; Technology for Creation and Implementation of Video Games and Platforms, Nintendo was awarded an Emmy Award for Game Controller Innovation by the National Academy of Television Arts and Sciences. In 2009, IGN named the Wii the 10th greatest console of all time (out of 25).</t>
  </si>
  <si>
    <t>Chaffee met his future wife Martha Louise Horn on a double blind date in September 1955. They started dating, and he proposed to her on October 12, 1956. They married in Oklahoma City, Martha's hometown, on August 24, 1957. Martha was a homemaker. The couple had two children, Sheryl Lyn (born in 1958) and Stephen (born in 1961).</t>
  </si>
  <si>
    <t>The designs were delivered to the VVKJ in time for approval by mid-1936, but a general reluctance to adopt new concepts delayed the IK-3, and a contract for the production of the prototype was not signed until March 1937. The company selected for construction was RogoÂžarski A.D. in Belgrade. The first flight of the prototype was carried out by the VVKJ Test Group towards the end of May 1938 and the aircraft was then flown by a group of VVKJ officers who were to determine the best employment for it within the VVKJ, along with tactics to be used in Yugoslav conditions. These pilots observed that the controls were highly sensitive; the only real criticisms related to the visual distortion caused by the curved panels of the canopy. Some pilots believed that the fuselage-mounted armament should be supplemented by two wing-mounted machine guns. The test pilots also had to compare the performance of the IK-3 with the Hawker Fury, Heinkel He 112, Morane-Saulnier M.S. 405 and Hawker Hurricane. They concluded that the IK-3 most closely matched the Morane-Saulnier; the Yugoslav aircraft was 40 km/h (25 mph) faster. In November 1938, the VVKJ placed an order with RogoÂžarski for 12 aircraft.</t>
  </si>
  <si>
    <t>The ships had a normal capacity of 950 t (930 long tons) of coal, though at full load they could carry up to 2,700 t (2,700 long tons). At a cruising speed of 10 knots (19 km/h; 12 mph), the ships could steam for 9,400 nautical miles (17,400 km; 10,800 mi); increasing speed to 12 knots (22 km/h; 14 mph) reduced their range to 8,300 nmi (15,400 km; 9,600 mi), and at 16 knots (30 km/h; 18 mph) their radius of action fell significantly, to 4,700 nmi (8,700 km; 5,400 mi). While steaming at 19 knots (35 km/h; 22 mph), the ships could steam for 2,800 nmi (5,200 km; 3,200 mi). In 1915, the boilers were fitted with supplementary oil firing, along with storage for 160 t (160 long tons) of fuel oil; this allowed oil to be sprayed on the coal to improve combustion rates.</t>
  </si>
  <si>
    <t>On the south bank of the Markham River lay Markham Point, where the Japanese maintained a force of about 200 men on commanding ground. Part of the 24th Infantry Battalion was ordered to capture the position. The attack on the morning of 4 September went wrong from the start, with two scouts being wounded by a land mine. The force fought its way into the Japanese position but took heavy casualties and was forced to withdraw. Twelve Australians were killed and six were wounded in the attack. It was then decided to merely contain the Japanese force at Markham Point, which was subjected to mortar fire and an airstrike.</t>
  </si>
  <si>
    <t>In July, the fleet conducted squadron maneuvers in the North Sea, which included coast defense exercises with soldiers from X Corps. On 16 August, the fleet assembled in Danzig once again for the annual autumn maneuvers. The exercises started in the Baltic and on 30 August the fleet passed through the Kattegat and Skagerrak and steamed into the North Sea for further maneuvers in the German Bight, which lasted until 7 September. The third phase of the maneuvers took place in the Kattegat and the Great Belt from 8 to 26 September, when the maneuvers concluded and the fleet went into port for annual maintenance. The year 1900 began with the usual routine of individual and divisional exercises. In the second half of March, the squadrons met in Kiel, followed by torpedo and gunnery practice in April and a voyage to the eastern Baltic. From 7 to 26 May, the fleet went on a major training cruise to the northern North Sea, which included stops in Shetland from 12 to 15 May and in Bergen from 18 to 22 May. On 8 July, the ships of I Division were reassigned to II Division, and the role of fleet flagship was transferred to the recently commissioned battleship Kaiser Wilhelm II.</t>
  </si>
  <si>
    <t>Prompted by the successful use of wireless in saving lives during the sinking of RMS Republic in January 1909, and by proposed U.S. legislation (later passed as the Wireless Ship Act of 1910) requiring wireless for ships calling at U.S. ports, Princess Alice received her first wireless set in February 1909. Operating with call letters "DKZ" on the 300 m band, her radio had a 250-mile (400 km) range.</t>
  </si>
  <si>
    <t>Spider-Man was released worldwide on September 7, 2018, exclusively for PlayStation 4. Customers who pre-ordered the game were given instant access to some unlockable, in-game features, including alternative costumes (Spider-Punk, Iron Spider, and the Velocity Suit, the latter designed by comic book artist Adi Granov), skill points to unlock abilities, the spider-drone, a Spider-Man theme featuring artwork by Granov, and a user avatar for the PlayStation software. Special versions of the game were also made available; the "Digital Deluxe" version includes access to The City that Never Sleeps' three story-based DLC chapters and a limited-edition Spider-Man pin for pre-orders of this version in the U.S. and Canada. The Collector's Edition includes The City that Never Sleeps DLC, a custom steelbook case for the game, an artbook containing concept and unreleased art, a white spider sticker, and a Spider-Man statue created by Gentle Giant. Sony also released a limited-edition red PlayStation 4 Pro bearing the Spider-Man emblem and including the standard version of the game. Spider-Man: Game of the Year Edition was released on August 28, 2019, containing the game and The City that Never Sleeps DLC.</t>
  </si>
  <si>
    <t>The four 12-inch guns of the main battery were mounted in two twin-gun turrets, one forward and one aft of the superstructure. Designed to fire one round every 90 seconds, the actual rate of fire was half as fast. Their secondary armament consisted of twelve Canet six-inch quick-firing (QF) guns. Eight of these were mounted in four twin-gun wing turrets and the remaining guns were positioned in unprotected embrasures on the sides of the hull amidships. Smaller guns were carried for defense against torpedo boats, including a dozen QF 47-millimeter (1.9 in) Hotchkiss guns and twenty-eight Maxim QF 37-millimeter (1.5 in) guns. They were also armed with six torpedo tubes, four 15-inch (381 mm) tubes above water and two 18-inch (457 mm) submerged tubes, all mounted on the broadside. The ships carried 50 mines to be used to protect their anchorage.</t>
  </si>
  <si>
    <t>By 2008, two years after the Wii's release, Nintendo acknowledged several limitations and challenges with the system (such as the perception that the system catered primarily to a "casual" audience and was unpopular among "core" gamers). Miyamoto admitted that the lack of support for high definition video output on the Wii and its limited network infrastructure also contributed to the system being regarded separately from its competitors' systems, the Xbox 360 and PlayStation 3. Miyamoto originally defended Nintendo's decision to not include HD graphics in the Wii, stating that the number of HDTV's in people's homes at the time was "really not that high, yet. Of course I think five years down the road it would be pretty much a given that Nintendo would create an HD system, but right now the predominant television set in the world is a non-HD set." Miyamoto said in an interview with Japanese magazine 4Gamer in 2013 that he regretted not giving the Wii HD graphics.</t>
  </si>
  <si>
    <t>The attempts of the Americans to recruit Canadiens (French-Canadians) for their cause were generally unsuccessful with Jeremy Duggan, an "Old Subject" Quebec City barber who had joined the Americans only recruiting 40 Canadiens. The Roman Catholic clergy preached loyalty to the Crown, but the unwillingness of Carleton to take the offensive persuaded many Canadiens that the British cause was a lost one. Given the American numerical superiority, Carleton had decided to stay on the defensive, a decision which however justified under military grounds, proved to be politically damaging. On 2 November 1775, Montgomery took the Fort St. Jean, which the Americans had been besieging since September, causing Carleton to decide to pull back to Quebec City, which he knew that Arnold was also approaching. On 11 November, the British pulled out of Montreal and on 13 November 1775, the Americans took Montreal. Like Carleton, Montgomery was an Irishman, and both generals had a certain understanding and respect for Canadien society, which was in many ways similar to Irish society, going out of their way to be tactful and polite in their dealings with Canadiens. Montgomery insisted that his men display "brotherly affection" for the Canadiens at all times. However, the man that Montgomery placed in charge of Montreal, Brigadier General David Wooster, together with the newly freed Thomas Walker who served as Wooster's chief political adviser, displayed bigoted anti-Catholic and anti-French views, with Wooster shutting down all the "Mass houses" as he called Catholic churches just before Christmas Eve, a move that deeply offended the Canadiens. The arbitrary and high-handed behavior of Wooster and Walker in Montreal together with their anti-Catholicism undercut their claims to be promoting "liberty" and did much to turn Canadien opinion against their self-proclaimed "liberators".</t>
  </si>
  <si>
    <t>A base camp (named "Camp Hunziker" after Richard Overton Hunziker, the USAF general in charge of the operation) was created at the crash site; it included a heliport, igloos, generators and communications facilities. A "zero line" delineating the 1-mile (1.6 km) by 3-mile (4.8 km) area in which alpha particle contamination could be measured was established by 25 January, four days after the crash. The line was subsequently used to control decontamination of personnel and vehicles. An ice road was constructed to Thule from the site. This was followed by a second, more direct road so that the ice on the first road was not fatigued by overuse. The camp later included a large prefabricated building, two ski-mounted buildings, several huts, a decontamination trailer and a latrine. These facilities allowed for 24-hour operations at the crash site.</t>
  </si>
  <si>
    <t>The Stick of Truth features the following historical South Park characters: Stan's father Randy Marsh, school teacher Mr. Garrison, Jesus, school counsellor Mr. Mackey, former United States Vice-President Al Gore, the sadomasochism-loving Mr. Slave, sentient feces Mr. Hankey, City Wok restaurant owner Tuong Lu Kim, Stan's uncle Jimbo, Mayor McDaniels, Priest Maxi, Skeeter, Canadian celebrities Terrance and Phillip, the Underpants Gnomes, the Goth kids, the Ginger kids, the Crab People; the Christmas Critters, and local boys Timmy, Scott Malkinson, and Kevin Stoley.</t>
  </si>
  <si>
    <t>While his adjutants were trying to wake Frederick, his generals, most of whom had not slept and had kept their horses saddled and weapons ready, organized the Prussian resistance. Keith had anticipated an Austrian attack and organized a slashing counterattack on the Austrians holding the Prussian battery. Maurice von Anhalt-Dessau, another of Frederick's able generals, funneled the awakening troops to Keith. Combined, this action briefly retook the Prussian battery south of Hochkirch, but they could not hold it in the face of Austrian muskets. At 6:00, three more Prussian regiments rushed Hochkirch itself, while Prince Maurice continued directing stragglers and reinforcements into the counterattack.  The Prussians swept through the village, out the other side, and fell on the battery at bayonet point. By that point, though, most Prussian order and cohesion had been lost. The Austrians, supported by their appropriated Prussian guns, which had not been spiked, wrought havoc on the attackers. Keith was hit mid-body and knocked out of his saddle, dead as he fell.</t>
  </si>
  <si>
    <t>However, peace in the Silesian theatre gave the Austrian forces a free hand to reverse the gains made by the French and Bavarians the previous year. The western invaders were driven back up the Danube Valley in early 1742, and Saxony withdrew its forces from Bohemia after the Treaty of Berlin, making peace with Austria near the end of the year. The Franco-Bavarian forces occupying Prague were isolated and besieged, eventually giving up the city in December. By mid-1743, Austria would recover control of Bohemia, drive the French back across the Rhine into Alsace, and occupy Bavaria, exiling Emperor Charles Albert to Frankfurt.</t>
  </si>
  <si>
    <t>In May 227 BC, Aratus was once again elected strategos and attacked Elis. The Elians appealed to Sparta for aid; as the Achaeans were returning from Elis, Cleomenes attacked and routed their entire army near Mount Lycaeum. Taking advantage of a rumour that he had been killed during the fighting, Aratus attacked and seized Mantinea.</t>
  </si>
  <si>
    <t>In November 1922 Blamey embarked for London to be the Australian representative on the Imperial General Staff. He reported that the "conception of an Imperial General Staff ... was absolutely dead". The British Army saw little use in the concept of a combined staff which could coordinate the defence of the British Empire. He became involved with the development of the Singapore strategy, and he briefed Prime Minister Stanley Bruce on it for the 1923 Imperial Conference, at which it was formally adopted. Even in 1923, though, Blamey was sceptical about the strategy.</t>
  </si>
  <si>
    <t>The ship had two paired sets of Parsons direct-drive steam turbines housed in separate engine rooms. Each set consisted of a high-pressure turbine driving an outboard propeller shaft and a low-pressure turbine driving an inner shaft. A cruising stage was built into the casing of each high-pressure turbine for economical steaming at low speeds. The turbines had a designed output of 75,000 shaft horsepower (56,000 kW), 5,000 shp (3,700 kW) more than her predecessors. On sea trials in May and June 1913, Queen Mary achieved more than 83,000 shp (62,000 kW), although she barely exceeded her designed speed of 28 knots (52 km/h; 32 mph). The steam plant consisted of 42 Yarrow boilers arranged in seven boiler rooms. Maximum bunkerage was 3,600 long tons (3,660 t) of coal and 1,170 long tons (1,190 t) of fuel oil to be sprayed on the coal to increase its burn rate. Her range was 5,610 nautical miles (10,390 km; 6,460 mi) at a speed of 10 knots (19 km/h; 12 mph).</t>
  </si>
  <si>
    <t>As a result of the escalating violence the government was forced to appeal for international peacekeepers on 25 May. Peacekeepers began to arrive in Dili the next day and eventually restored order. A total of 37 people were killed in the fighting in April and May and 155,000 fled their homes. A United Nations inquiry found that the interior and defence ministers and the commander of the F-FDTL had illegally transferred weapons to civilians during the crisis and recommended that they be prosecuted.</t>
  </si>
  <si>
    <t>At 07:30 local time (PDT) on 24 June 1994, a USAF B-52H bomber crew stationed at Fairchild Air Force Base prepared to practice an aircraft demonstration flight for an air show which was due to take place the following day. The crew consisted of pilots Lt. Col. Arthur "Bud" Holland (aged 46) and Lt. Col. Mark McGeehan (38), Colonel Robert Wolff (46), and weapon systems officer/radar navigator Lt. Col. Ken Huston (41). Holland was the designated aircraft commander for the flight, with McGeehan as the co-pilot and Wolff as a safety observer. Holland was the chief of the 92nd Bomb Wing's Standardization and Evaluation branch, McGeehan was the commander of the 325th Bomb Squadron, Wolff was the vice commander of the 92nd Bomb Wing, and Huston was the 325th Bomb Squadron's operations officer.</t>
  </si>
  <si>
    <t>According to Lynn Lucious Moore's "Shinano: The Jinx Carrier" (US Naval Institute Proceedings, February, 1953) the steel flight deck was covered with, "Â…a thin, shock-absorbent latex-sawdustÂ…" composition. The origin of the wood is unclear.</t>
  </si>
  <si>
    <t>A Board of Inquiry heard accounts from many witnesses on nearby ships. They accepted the consensus that there had been a small explosion with a white glare between the foremast and 'A' turret, followed after a brief interval by two much larger explosions. The board decided, on the balance of the available evidence, that the main detonations were in either 'P' magazine, 'Q' magazine, or both. A great deal of debris thrown out by the explosions landed on nearby ships; a section of plating measuring approximately six by four feet (1.8 by 1.2 m) landed on board the battleship Bellerophon. It was found to be from the No. 2 Hydraulic Room abaft 'A' barbette. It showed no signs of a blast from 'A' magazine, which reinforced the visual evidence suggesting that the explosion took place in the central part of the ship.</t>
  </si>
  <si>
    <t>Smith remained with No. 130 Squadron for the rest of his service, flying with it to Copenhagen, and then, via Britain, to Norway. He spent around five months in Norway as part of the post-war occupation forces, but did not learn Norwegian, later telling Berlyn that it seemed much harder to him than Italian, "and they all spoke English, you see". After No. 130 Squadron returned to Britain in November 1945, Smith was demobilised and sent home. He was met at RAF Kumalo in Bulawayo by his family, with whom he drove back to Selukwe.</t>
  </si>
  <si>
    <t>Nintendo presented the game at the Electronic Entertainment Expo 2001 as a playable demonstration. The next major exposition of the game came in August 2001 at Spaceworld, when Nintendo displayed a playable demo that updated from the previous demo displayed at E3. Nintendo offered a playable tournament of the games for fans in which a GameCube and Super Smash Bros. Melee were prizes for the winner. Before the game's release, the Japanese official website included weekly updates, including screenshots and character profiles. Nintendo followed this trend with Super Smash Bros. Brawl, in which there were daily updates by the game's developer, Masahiro Sakurai. Japanese gaming magazine Famitsu reported that Nintendo advertised the game in between showings of PokeÌmon 4Ever across movie theaters in Japan. In January 2003, Super Smash Bros Melee became part of the Player's Choice, a marketing label used by Nintendo to promote video games that have sold more than a million copies. In August 2005, Nintendo bundled the game with the GameCube for $99.99.</t>
  </si>
  <si>
    <t>Approximately 2 miles (3.2 km) from San Antonio de Bexar and 6 miles (9.7 km) from the Texian camp at Espada, the Texian scouting party stopped at Mission ConcepcioÌn. Five hundred yards (460 m) west of the mission, the San Antonio River curved in a small horseshoe shape, with the two sides of the river's curve approximately 100 yards (91 m) apart.  According to historian Alwyn Barr, "trees shaded both sides of the broad riverbottom which lay about six feet below the level of the rolling praire  nearby".  Rather than return immediately to Austin, as their orders specified, Bowie and Fannin instead sent a courier to bring Austin directions to ConcepcioÌn.  The next day, an angry Austin issued a statement threatening officers who chose not to follow orders with court-martial.</t>
  </si>
  <si>
    <t>Other commanders of the Imperial Japanese Navy also had very negative feelings about the operation, believing that it was a waste of human life and fuel. Captain Atsushi ?i, who commanded escort fleets, was critical as fuel and resources were diverted from his operation. As he was told that the aim of this operation was "the tradition and the glory of the Navy," he shouted: "this war is of our nation and why should the honor of our 'surface fleet' be more respected? Who cares about their glory? Damn fools!"</t>
  </si>
  <si>
    <t>Nevada then headed to New York to have her gun barrels relined. In addition, the three 14"/45 caliber guns (356 mm) of Turret 1 were replaced with Mark 8 guns formerly on Arizona and in the relining process at the time of Pearl Harbor; these new guns were relined to Mark 12 specifications.</t>
  </si>
  <si>
    <t>Their kind and considered treatment has called my highest esteem and admiration as regards good fellowship even towards the enemy and if I may be permitted, I would thank you for making this known to them.</t>
  </si>
  <si>
    <t>On 24 February 1955, Dowling succeeded Vice Admiral Sir John Collins as First Naval Member, Australian Commonwealth Naval Board, and Chief of Naval Staff (CNS). He was promoted to vice admiral on 7 June, and appointed a Companion of the Order of the Bath (CB) in the Queen's Birthday Honours two days later. On 15 June, he joined fellow chiefs of staff Lieutenant General Henry Wells and Air Marshal John McCauley, Prime Minister Robert Menzies, and senior government members in approving a draft directive for the role of the Far East Strategic Reserve (FESR); this made Commonwealth forces available for the fight against communist insurgents in Malaya, as well as for the security of Malaya and Singapore against external aggression. The Navy's contribution to the FESR was to be at least two destroyers or frigates on an ongoing basis, as well as a yearly visit by an aircraft carrier. The destroyers HMAS Arunta and HMAS Warramunga, already in the region on an exercise, were immediately committed, and Dowling flew to Singapore to personally announce the plan and the reasons for it to the ships' crews.</t>
  </si>
  <si>
    <t>Latino organizations and writers documented the Hispanic experience in World War II, most notably the U.S. Latino &amp; Latina World War II Oral History Project, launched by Professor Maggie Rivas-Rodriguez of the University of Texas.</t>
  </si>
  <si>
    <t>In June Philip VI asked David II to attack pre-emptively: "I beg you, I implore you ... Do for me what I would willingly do for you in such a crisis and do it as quickly ... as you are able." Edward III landed in Normandy with an army of 15,000 in July. Philip VI renewed his pleas to David II. As the English had also committed troops to Gascony, Brittany and Flanders, Philip VI described northern England to David II as "a defenceless void". David II felt certain that few English troops would be left to defend the rich northern English cities, but when the Scots probed into northern England they were sharply rebuffed by the local defenders. David II agreed a truce, to last until 29 September, in order to fully mobilise the Scottish army, which was assembling at Perth. By the time the truce expired, the French had been decisively beaten at CreÌcy and the English were besieging Calais. The French were also in difficulty in south west France, where their front had collapsed, with the major city and provincial capital of Poitiers, 125 miles (201 km) from the border of English Gascony, falling on 4 October.</t>
  </si>
  <si>
    <t>Fairley's proposed use of atebrin as a prophylactic agent was accepted and Fairley switched the Australian Army over to using atebrin as a prophylaxis instead of quinine in March 1943. The most acute problem at this time was a shortage of atebrin. The Australian Army had only seven weeks' stock was on hand in March 1943 and US forces in both the South West Pacific and South Pacific Area were drawing on Australian Army stocks as they had not yet received adequate stocks of their own. The drug is also a dye, and had the known side effect of making the skin and eyeballs of the user go yellow in colour after repeated use but this was an acceptable drawback in wartime. Prolonged use could cause lichen planus and psychosis in rare cases, but atebrin still turned out to be much safer than quinine. Blackwater feverÂ—which had a mortality rate of 25%Â—disappeared entirely.</t>
  </si>
  <si>
    <t>As with other aspects of the battle, the sources differ regarding what happened next. Reid and Royle separately write that the Lord General's Regiment, led by William Packer, crossed Broxburn north of Broxmouth, either alongside or behind Pride's Brigade. It then marched south east, got between the sprawling cavalry battle and the coast, on the Scot's right flank, charged them and set the whole Scottish cavalry force to flight. Wanklyn agrees with this general point, but states that it was Pride's infantry brigade that led the flank charge. Cromwell and Lambert prevented a pursuit, and surveyed the situation while the English cavalry reorganised. At this point the cavalry troopers sang "Psalm 117". Cromwell ordered his cavalry to the north west, where the infantry struggle was taking place, and a unit charged Lawers' troops in their right flank and their formation collapsed. Hodgson wrote that Lawers' Brigade "would not yield though at push of pike and butt-end of musket until a troop of horse charged from one end  to another of them".</t>
  </si>
  <si>
    <t>In 2006, Capt. IvaÌn Castro (then a first lieutenant) was providing support by fire during a battle with insurgents in Iraq when a mortar round exploded close to him leaving him totally blind. He continued serving on active duty in the Special Forces despite losing his eyesight becoming the only blind officer serving in the United States Army Special Forces.</t>
  </si>
  <si>
    <t>Her secondary armament consisted of twelve BL 6-inch Mk VII guns in casemates. The guns could depress to ?7Â° and had a maximum elevation of 14Â°. They fired 100-pound (45 kg) projectiles at a muzzle velocity of approximately 2,770 ft/s (840 m/s); this gave a maximum range of 12,200 yd (11,200 m) at +14Â° elevation. They were provided with 120 rounds per gun. The ship mounted a pair of QF 3 inch 20 cwt Mk I anti-aircraft guns on high-angle Mark II mounts. The gun had a maximum elevation of +90Â° and fired a 12.5-pound (5.7 kg) shell at a muzzle velocity of 2,604 ft/s (794 m/s). It had a maximum effective ceiling of 23,000 ft (7,000 m). Originally, Tiger carried 300 rounds per gun, but this was reduced during the war to 150 rounds per gun.</t>
  </si>
  <si>
    <t>Despite these Iraqi threats, the Coalition launched a 38-day aerial campaign on 17 January 1991. Flying an estimated 2,000 sorties a day, Coalition aircraft rapidly crippled the Iraqi air defense systems and effectively destroyed the Iraqi Air Force, whose daily sortie rate plummeted from a prewar level of an estimated 200 per day to almost none by 17 January. On the third day of the campaign, many Iraqi pilots fled across the Iranian border in their aircraft rather than be destroyed. The air campaign also targeted command-and-control sites, bridges, railroads, and petroleum storage facilities.</t>
  </si>
  <si>
    <t>As the American troops began to move, Sh?ji and his soldiers began to arrive at Koli Point. Beginning on 8 November, the American troops attempted to encircle Sh?ji's forces at Gavaga Creek near Koli Point. Meanwhile, Hyakutake ordered Sh?ji to abandon his positions at Koli and rejoin Japanese forces at Kokumbona in the Matanikau area. A gap existed by way of a swampy creek in the southern side of the American lines. Between 9 and 11 November, Sh?ji and between 2,000 and 3,000 of his men escaped into the jungle to the south. On 12 November, the Americans completely overran and killed all the remaining Japanese soldiers left in the pocket. The Americans counted the bodies of 450Â–475 Japanese dead in the Koli Point area and captured most of Sh?ji's heavy weapons and provisions. The American forces suffered 40 killed and 120 wounded in the operation.</t>
  </si>
  <si>
    <t>The 2002 documentary Expedition: Bismarck, directed by James Cameron and filmed in MayÂ–June 2002 using smaller and more agile Mir submersibles, reconstructed the events leading to the sinking. These provided the first interior shots. Although around 719 large caliber shells were fired at Bismarck that morning, CameronÂ’s thorough survey of the entire hull noted only two instances where the 320 mm main side belt armour had actually been penetrated. These were both on the starboard side amidships. One hole is actually forward of the 320 mm displaced armour belt. In the second case the explosion actually dislodged a rectangular segment of the 320 mm armour. The close-range shelling was largely ineffective in damaging the vitals of the ship. An inspection inside the hull revealed that the underside of the massively thick plating of the armour deck, including its outboard slope, was virtually intact.</t>
  </si>
  <si>
    <t>The acting Commander, 7th Division Australian Army Service Corps (AASC), Lieutenant Colonel Gordon Richardson, assumed control of logistics on the track on 10 September. Supplies were then brought from the Base Supply Depots at Sogeri and Ilolo to Newton's Depot in 3-ton trucks by the 2/5th AASC Company. The 2/4th AASC Company moved them by jeep to the roadhead at Owers' Corner. The flying fox was used to take them to the floor of the Goldie River Valley, from whence the 1st Independent Light Horse Troop carried them to Uberi. From there, they were carried on the backs of Papuan porters, known as carriers. If there were more stores than the animals could carry, they would assist with that too.</t>
  </si>
  <si>
    <t>By January 1522, the French had lost Alessandria, Pavia, and Como; and Francesco II Sforza, bringing further German reinforcements, had slipped past a Venetian force at Bergamo to join Colonna in Milan.  Lautrec had meanwhile been reinforced by the arrival of 16,000 fresh Swiss pikemen and some further Venetian forces, as well as additional companies of French troops under the command of Thomas de Foix-Lescun and Pedro Navarro; he had also secured the services of the condottiere Giovanni de' Medici, who brought his Black Bands into the French service.  The French proceeded to attack Novara and Pavia, hoping to draw Colonna into a decisive battle.  Colonna, leaving Milan, fortified himself in the monastery of Certosa south of the city.  Considering this position to be too strong to be easily assaulted, Lautrec attempted instead to threaten Colonna's lines of communication by sweeping around Milan to Monza, cutting the roads from the city into the Alps.</t>
  </si>
  <si>
    <t>Throughout 1942 he established and refined the administrative infrastructure for aviation training. Radford oversaw the massive growth of the training division, establishing separate sections for administration; Physical Training Service Schools; and training devices; and sections to train various aviators in flight, aircraft operation, radio operation, and gunnery. The section also organized technical training and wrote training literature. He also engineered the establishment of four field commands for pilot training. Air Primary Training Command commanded all pre-flight schools and Naval reserve aviation bases in the country. Air Intermediate Training Command administered Naval Air Station Pensacola and Naval Air Station Corpus Christi where flight training was conducted. Air Operational Training Command was in charge of all education of pilots between pilot training and their first flying assignments. Finally, Air Technical Training Command trained enlisted men for support jobs in aviation such as maintenance, engineering, aerography, and parachute operations. Radford sought to integrate his own efficient leadership style into the organization of these schools.</t>
  </si>
  <si>
    <t>In the 1950s, some historians made a reassessment of Grant's military career, shifting the analysis of Grant as the victor by brute force to that of successful, skillful, modern strategist and commander. Historian William S. McFeely's biography, Grant (1981), won the Pulitzer Prize, and brought renewed scholarly interest in Grant. McFeely believed Grant was an "ordinary American" trying to "make his mark" during the 19th Century.   In the 21st century, Grant's reputation improved markedly among historians after the publication of Grant (2001), by historian Jean Edward Smith. Opinions of Grant's presidency demonstrate a better appreciation of Grant's personal integrity, Reconstruction efforts, and peace policy towards Indians, even when they fell short.</t>
  </si>
  <si>
    <t>Once the frivolities had ended, minds turned to post-war policy, and particularly how soldiers returning from Europe would be reintegrated into society. The Company had already, in 1916, set aside 250,000 acres (100,000 ha) of farmland to be given free of charge to white war veterans. In early 1919 it set up a government department to help returning men find work. Many former soldiers failed to find jobs, and some remained unemployed for years after they returned home. Some of the more seriously wounded from the European theatre never came back at all, instead remaining in England because of the better medical facilities and public benefits. Demobilised Western Front veterans began to arrive back in Rhodesia in January 1919, and continued to do so for nearly a year afterwards. On 30 May 1919, the Southern Rhodesian Legislative Council passed a resolution thanking the territory's veterans.</t>
  </si>
  <si>
    <t>In both the campaigns of 1796 and 1800, Napoleon had envisaged the Danube theater as the central focus of French efforts, but in both instances the Italian theater became the most important. The Aulic Council thought Napoleon would strike in Italy again. Napoleon had other intentions: 210,000 French troops would be launched eastwards from the camps of Boulogne and would envelop General Mack's exposed Austrian army if it kept marching towards the Black Forest. Meanwhile, Marshal Murat would conduct cavalry screens across the Black Forest to fool the Austrians into thinking that the French were advancing on a direct west-east axis. The main attack in Germany would be supported by French assaults in other theaters: Marshal MasseÌna would confront Charles in Italy with 50,000 men of the ArmeÌe d'Italie, St. Cyr would march to Naples with 20,000 men, and Marshal Brune would patrol Boulogne with 30,000 troops against a possible British invasion.</t>
  </si>
  <si>
    <t>The military wing of FRELIMO was commanded by Filipe Samuel Magaia, whose forces received training from Algeria. The FRELIMO guerrillas were armed with a variety of weapons, many provided by the Soviet Union and China. Common weapons included the MosinÂ–Nagant bolt-action rifle, SKS and AK-47 automatic rifles and the Soviet PPSh-41. Machine guns such as the Degtyarev light machine gun were widely used, along with the DShK and the SG-43 Gorunov. FRELIMO were supported by mortars, recoilless rifles, RPG-2s and RPG-7s, Anti-aircraft weapons such as the ZPU-4 and from 1974 the Strela 2.</t>
  </si>
  <si>
    <t>Though the Braunschweig class marked a significant improvement over earlier German battleships, its design fell victim to the rapid pace of technological development in the early 1900s. The British battleship HMS DreadnoughtÂ—armed with ten 12-inch (30.5 cm) gunsÂ—was commissioned in December 1906, just a year after Elsass entered service. Dreadnought's revolutionary design rendered every capital ship of the German navy obsolete, including Elsass.</t>
  </si>
  <si>
    <t>During the squadron's cruise of the Eastern Mediterranean in OctoberÂ–December 1899, the ship hosted a dinner for Queen Olga of Greece before returning to Toulon on 21 December. During the 1900 maneuvers held from March to July, she served as Fournier's flagship. The Mediterranean Squadron: five other battleships, including Gaulois, Charlemagne, Charles Martel, Bouvet, and JaureÌguiberry; four coast-defense ships; three armored cruisers; five protected cruisers, and a torpedo cruiser, along with a number of light craft. The exercises began on 6 March, and Brennus went to sea with four of the battleships and four protected cruisers for maneuvers off Golfe-Juan, including night-firing training. Throughout April, the ships visited numerous French ports along the Mediterranean coast, and on 31 May the fleet steamed to Corsica for a visit that lasted until 8 June. After completing its own exercises in the Mediterranean, the Mediterranean Squadron rendezvoused with the Northern Squadron off Lisbon, Portugal, in late June before proceeding to Quiberon Bay for joint maneuvers in July. The maneuvers concluded with a naval review in Cherbourg on 19 July for President EÌmile Loubet.</t>
  </si>
  <si>
    <t>This officer has commanded the 14th Battery from 8th May 1918 to the present date . During the recent operations on the Somme he has shown conspicuous activity and ability and as Group liaison with Infantry Brigades has earned great praise from Infantry Brigade commanders for his conscientious and untiring work. The work and appearance of his Battery both when in and out of the line, has been excellent, and his sound judgement and technical ability have been of the greatest assistance to his Brigade.</t>
  </si>
  <si>
    <t>KoÌˆnig then took part in several sorties into the North Sea. On 29 March, the ship led the fleet out to Terschelling. Three weeks later, on 17Â–18 April, she supported an operation in which the light cruisers of II Scouting Group laid mines off the Swarte Bank. Another fleet advance occurred on 22 April, again with KoÌˆnig in the lead. On 23 April, III Squadron returned to the Baltic for another round of exercises lasting until 10 May. Another minelaying operation was conducted by II Scouting Group on 17 May, with the battleship again in support.</t>
  </si>
  <si>
    <t>Also on 18 April, Iowa's fire-control officer, Lieutenant Leo Walsh, conducted a briefing to discuss the next day's main battery exercise. Moosally, Morse, Kissinger, and Costigan did not attend the briefing. During the briefing, Skelley announced that Turret Two would participate in an experiment of his design in which D-846 powder would be used to fire 2700 lb (1224.7 kg) shells.</t>
  </si>
  <si>
    <t>A ruined castle dominated the ridge across which the coastal pass led to Platamon. During the night of 15 April, a German motorcycle battalion supported by a tank battalion attacked the ridge, but the Germans were repulsed by the New Zealand 21st Battalion under Lieutenant Colonel Neil Macky, which suffered heavy losses in the process. Later that day, a German armoured regiment arrived and struck the coastal and inland flanks of the battalion, but the New Zealanders held. After being reinforced during the night of the 15thÂ–16th, the Germans assembled a tank battalion, an infantry battalion and a motorcycle battalion. The infantry attacked the New Zealanders' left company at dawn, while the tanks attacked along the coast several hours later. The New Zealanders soon found themselves enveloped on both sides, after the failure of the Western Macedonia Army to defend the Albanian town of KorcÌ§a that fell unopposed to the Italian 9th Army on 15 April, forcing the British to abandon the Mount Olympus position and resulting in the capture of 20,000 Greek troops.</t>
  </si>
  <si>
    <t>The first B-29s arrived over Singapore Naval Base at 06:44. Bombing was highly accurate, with the lead aircraft putting a bomb within 50 ft (15 m) of the graving dock's caisson gate. The third B-29's bombs landed nearby and other aircraft also scored direct hits on the graving dock, rendering it unserviceable for three months. The bombs which landed in and near the King George VI Graving Dock also damaged the 465 ft (142 m) freighter that was under repair in it at the time. Many of the civilian workers in and around the dock were unable to escape and were killed. The raiders also inflicted damage on other facilities in the naval base. Overall, 53 Superfortresses bombed Singapore Naval Base while seven attacked Pangkalanbrandan refinery. Few Japanese anti-aircraft guns or aircraft fired on the raiders, but two B-29s were lost in accidents. This raid was the longest daylight bombing operation to have been conducted up to that time. Following the attack, Japanese soldiers murdered a group of injured Indonesian workers. The damage to the King George VI Graving Dock meant that it could not be used to repair the Japanese battleships damaged at the Battle of Leyte Gulf.</t>
  </si>
  <si>
    <t>With the war over, she took part in guarding the air evacuation of released prisoners of war from Japan.  In November 1945, the ship deployed to Norfolk, Virginia, and decommissioned there in December 1945.  She was sold for scrap in November 1947. Cassin received six battle stars for her World War II  service.</t>
  </si>
  <si>
    <t>In 1978, Sierra Leone formally became a one-party state and the All People's Congress (APC) became the only legal political party. Stevens retired in 1985 and appointed Joseph Momoh as his successor. Momoh was accused of corruption and abuse of power, and the Revolutionary United Front (RUF) was formed later in the decade with the aim of overthrowing him. Sponsored by Liberia, the RUF began attacking settlements along the border in 1991 and quickly took control of the diamond mines, whose products they smuggled through Liberia and traded for weapons. The following years saw a series of coups and interventions by private military companies, Nigeria, the Economic Community of West African States, and the United Nations (UN), while a bloody civil war devastated the country.</t>
  </si>
  <si>
    <t>One further proposal was made to rebury Lody in the 1960s. In 1959 the British and German governments agreed to move German war dead who had been buried in various locations around the UK to a new central cemetery at Cannock Chase in Staffordshire. The German War Graves Commission (VDK) asked if it would be possible to disinter Lody's body and move it to Cannock Chase. By that time, the plot had been reused for further common graves, buried above Lody's body. The VDK was told that it would not be possible to disinter the other bodies without the permission of the relatives, which would have been an almost impossible task where common graves were concerned. The proposal was abandoned and Lody's body remains at Plaistow.</t>
  </si>
  <si>
    <t>The Louisiana Maneuvers pitted Krueger's Third Army against Lieutenant General Ben Lear's Second Army. The maneuvers were a test ground for doctrine and equipment, and gave senior commanders experience in maneuvering their formations. In the first phase, Krueger quickly proved himself to be the more modern general. He responded adroitly to a changed battle situation by re-orienting his front from northeast to northwest, and was able to inflict a series of reverses on Lear's forces.</t>
  </si>
  <si>
    <t>He had discharged his pistols very frequently at the enemy, who as often attempted to board, and he had killed a French officer on his own quarterdeck. He was in the act of reloading his pistols ... when he received two musket-balls in the breast. He immediately fell, and upon the quartermaster going up and asking him if he should take him down below, his answer was "No, let me lie quietly one minute. Tell Lieutenant Cumby never to strike."</t>
  </si>
  <si>
    <t>The next step was to broach the matter with the Canadians. The Lord President, Sir John Anderson, as the minister responsible for Tube Alloys, wrote to the British High Commissioner to Canada, Malcolm MacDonald, who had been involved in Tube Alloys negotiations with Canada regarding Eldorado's uranium mine at Port Radium and its refinery in Port Hope, Ontario. On 19 February 1942, MacDonald, Thomson and Wallace Akers, the director of Tube Alloys, met with C. J. Mackenzie, the president of the NRC, who enthusiastically supported the proposal. The following day he took them to see C. D. Howe, the Minister of Munitions and Supply.</t>
  </si>
  <si>
    <t>At this time operations were in train to drive the Japanese back to Salamaua. Once again, the difficulties of supplying the attacking force were formidable. Out of sensitivity towards the sensibilities of the Americans, Herring left the command arrangements between Major General Stanley Savige's 3rd Division and units of the American 41st Infantry Division ambiguous. This backfired, producing acrimony between the Australian and American commanders. Herring prepared to fire Savige, but an investigation by Major General Frank Berryman determined that the dispute was not Savige's fault.</t>
  </si>
  <si>
    <t>Wettin and I Squadron participated in an exercise in the Skagerrak from 11 to 21 January 1904 and a further squadron exercise from 8 to 17 March. A major fleet exercise took place in the North Sea in May. In July, I Squadron and I Scouting Group visited Britain, including a stop at Plymouth on 10 July. The German ships sailed for the Netherlands on 13 July. I Squadron anchored in Vlissingen the following day, where they were visited by Queen Wilhelmina. The squadron remained in Vlissingen until 20 July, when it departed for a cruise in the northern North Sea with the rest of the fleet. The squadron stopped in Molde, Norway, on 29 July, while the other units went to other ports. The fleet reassembled on 6 August and steamed back to Kiel, where it conducted a mock attack on the harbor on 12 August. During its cruise in the North Sea, the fleet experimented with wireless telegraphy on a large scale and with searchlights for night communication and recognition signals. Immediately after returning to Kiel, the fleet began preparations for the autumn maneuvers in the Baltic, which began on 29 August. The fleet moved to the North Sea on 3 September and took part in a major landing operation. The ships then embarked IX Corps ground troops that had participated in the exercises, transporting them to Altona for a parade before Wilhelm II. On 6 September, the ships conducted their own parade for the Kaiser off the island of Helgoland. Three days later, the fleet returned to the Baltic via the Kaiser Wilhelm Canal, where it participated in further landing operations with IX Corps and the Guards Corps. On 15 September, the maneuvers came to an end. I Squadron went on its winter training cruise, this time to the eastern Baltic from 22 November to 2 December.</t>
  </si>
  <si>
    <t>An hour and a half later, another eight Helldivers from Intrepid attacked Musashi again. One bomb hit the upper deck and failed to detonate; another hit the port side of the deck and penetrated two decks before exploding above one of the engine rooms. Fragments broke a steam pipe in the engine room and forced its abandonment as well as that of the adjacent boiler room. Power was lost to the port inboard propeller shaft and the ship's speed dropped to 22 knots (41 km/h; 25 mph). Anti-aircraft fire shot down two Helldivers during this attack. Three minutes later, nine Avengers attacked from both sides of the ship, scoring three torpedo hits on the port side. One hit abreast Turret No. 1, the second flooded a hydraulic machinery room forcing the main turrets to switch over to auxiliary hydraulic pumps, and the third flooded another engine room. More counterflooding reduced the list to one degree to port, but the degree of flooding reduced the ship's forward freeboard by 6 feet (1.8 m). During this attack, Musashi fired sanshikidan anti-aircraft shells from her main armament; one shell detonated in the middle gun of Turret No. 1, possibly because of a bomb fragment in the barrel, and wrecked the turret's elevating machinery.</t>
  </si>
  <si>
    <t>Shortly after the conference on the night of August 13Â–14 at which the surrender finally was decided, a group of senior army officers including Anami gathered in a nearby room. All those present were concerned about the possibility of a coup d'eÌtat to prevent the surrenderÂ—some of those present may have even been considering launching one. After a silence, General Torashir? Kawabe proposed that all senior officers present sign an agreement to carry out the Emperor's order of surrenderÂ—"The Army will act in accordance with the Imperial Decision to the last." It was signed by all the high-ranking officers present, including Anami, Hajime Sugiyama, Yoshijir? Umezu, Kenji Doihara, Torashir? Kawabe, Masakazu Kawabe, and Tadaichi Wakamatsu. "This written accord by the most senior officers in the Army ... acted as a formidable firebreak against any attempt to incite a coup d'eÌtat in Tokyo."</t>
  </si>
  <si>
    <t>On 23 March 1912, during fleet training, Elsass accidentally collided with a Swedish steamshipÂ—PolluxÂ—in heavy fog in the western entrance to the Skagerrak. Pollux was badly damaged in the accident and sank, though Elsass was able to take off her crew. In April, Elsass served as a target ship during gunfire training with the armored cruiser BluÌˆcher in a demonstration held off the Faroe Islands. On the 29th of the month, the new dreadnought battleship Oldenburg replaced Elsass in I Squadron, and the latter had her crew reduced. On 24 August, the ship received her full complement again, to allow Elsass to take part in the annual maneuvers with the newly formed III Squadron. She also came under the temporary command of KzS Leberecht Maass. After the exercises, the squadron was dissolved, and on 29 September Elsass again had her crew reduced. She returned to active duty on 1 December, when she was assigned to V Division of III Squadron, along with her sister ship Braunschweig and the new dreadnought Kaiser. The ships began the year with individual training, followed by divisional exercises in the Baltic later in January 1913. In early March, fleet exercises were held in the North Sea. Elsass was sent to Kiel on 17 March to begin preparations for her decommissioning, as her place in the division was taken by the new dreadnought Kaiserin. On 13 May, Elsass was decommissioned and assigned to the Reserve Division of the Baltic Sea. Effective 15 October, she was assigned to the Marinestation der Ostsee (Naval Station of the Baltic Sea).</t>
  </si>
  <si>
    <t>Beginning in 1936, she served as a training ship for Royal Naval Reserve and ship's boys, a role she filled until December 1937. During this period, she and her sisters were present for the Coronation Review for George VI on 20 May 1937. Captain Edward Syfret was appointed in command on 10 January 1938. Starting in July, the ship had another refit at Devonport that lasted until February 1939. Captain Harold Baillie-Grohman assumed command on 28 September 1938. Admiral Sir Martin Dunbar-Nasmith inspected the ship's company on 16 February. After recommissioning on 22 February, she was transferred to the Mediterranean Fleet, though this stint was short-lived. The ship was transferred back to the Home Fleet in July for use as a training ship. On 9 August, she was present during a fleet review for the King at Portland. Following its conclusion, she was sent to Alexandria, Egypt by way of Gibraltar, remaining there until October, by which time the Second World War had broken out in Europe.</t>
  </si>
  <si>
    <t>Shortly before 16:00, the battlecruisers of I Scouting Group encountered the British 1st Battlecruiser Squadron under the command of David Beatty. The opposing ships began an artillery duel that saw the destruction of Indefatigable, shortly after 17:00, and Queen Mary, less than half an hour later. By this time, the German battlecruisers were steaming south to draw the British ships toward the main body of the High Seas Fleet. At 17:30, the crew of the leading German battleship, KoÌˆnig, spotted both I Scouting Group and the 1st Battlecruiser Squadron approaching. The German battlecruisers were steaming to starboard, while the British ships steamed to port. At 17:45, Scheer ordered a two-point turn to port to bring his ships closer to the British battlecruisers and, a minute later, the order to open fire was given.</t>
  </si>
  <si>
    <t>The Japanese planned to launch the midgets one after the other between 17:20 and 17:40, from points 5Â–7 nmi (5.8Â–8.1 mi; 9.3Â–13.0 km) outside Sydney Harbour.:205 The first midget was to pass through the Heads just after 18:30, but heavy seas delayed her by over an hour.:205 The other two midgets followed at twenty-minute intervals and were similarly delayed.:205</t>
  </si>
  <si>
    <t>Sturdee attempted to widen the distance by turning two points to the north to prevent Spee from closing to within the range of his numerous secondary guns. Spee counteracted this maneuver by turning rapidly to the south, which forced Sturdee to turn south as well to keep within range. This allowed Scharnhorst and Gneisenau to turn back north and get close enough to engage with their secondary 15 cm guns. Their shooting was so accurate that it forced the British to haul away a second time. After resuming the battle, the British gunfire became more accurate; Scharnhorst was hit several times and fires broke out. The pace of her gunfire started to slacken, though she continued to score hits on Invincible. Sturdee then turned to port in an attempt to take the leeward position, but Spee countered the turn to retain his favorable position; the maneuvering did, however, reverse the order of the ships, so Scharnhorst now engaged Inflexible.</t>
  </si>
  <si>
    <t>On 10 March 1919, McCay handed over command of the AIF Depots in the United Kingdom to Major General Charles Rosenthal. After a farewell dinner hosted by Monash, he embarked for Australia, where his AIF appointment was terminated. In 1919, along with George Swinburne and Generals White and Legge, he produced a report on the organisation of the post-war Army. In 1920, he joined Generals Chauvel, White, Monash, Legge, and Hobbs to produce a second report on the subject. McCay retired from the Army in 1926 with the honorary rank of lieutenant general.</t>
  </si>
  <si>
    <t>During the 19th century, relatively uneventful postings at home and abroad were punctuated with periods of active service. The 28th and 61st Regiments both fought in Spain and Portugal during the Peninsular War. The 28th Regiment also participated in the final defeat of Napoleon; it was commended by the Duke of Wellington for gallantry in the Battle of Quatre Bras and saw action again in the Battle of Waterloo. In the mid-19th century, both regiments were deployed to India, and the 61st Regiment saw active service during the Second Anglo-Sikh War and the Indian Mutiny, adding "Chillianwallah", "Goojerat", "Punjaub" and "Delhi 1857" to the list of battle honours that the Gloucestershire Regiment would soon inherit. The 28th Regiment, whose time in India was shorter and less eventful, was meanwhile deployed to the Crimea and added "Alma", "Inkerman" and "Sevastopol" to its legacy.</t>
  </si>
  <si>
    <t>In February 1938 the ship replaced her A4N biplanes with nine Mitsubishi A5M "Claude" monoplane fighters. The division supported Japanese operations in Southern China in MarchÂ–April and again in October. Captain Kiichi Hasegawa assumed command on 15 November 1939. Ry?j? was given a refit that lasted from December 1939 through January 1940 and became a training ship until November when she became the flagship of Rear Admiral Kakuji Kakuta's Third Carrier Division. Hasegawa was relieved by Captain Ushie Sugimoto on 21 June. The ship's air group then consisted of 18 Nakajima B5N torpedo bombers and 16 A5M4 fighters. When the First Air Fleet was formed on 10 April 1941, Ry?j? became flagship of the Fourth Carrier Division.</t>
  </si>
  <si>
    <t>The six-month Guadalcanal campaign began on 7 August 1942, when Allied (primarily U.S.) forces landed on Guadalcanal, Tulagi, and the Florida Islands in the Solomon Islands, a pre-war colonial possession of Great Britain. The landings were meant to prevent the Japanese using the islands as bases from which to threaten the supply routes between the U.S. and Australia, and to secure them as starting points for a campaign to neutralize the major Imperial Japanese military base at Rabaul and support of the Allied New Guinea campaign. The Japanese had occupied Tulagi in May 1942 and began constructing an airfield on Guadalcanal in June 1942.</t>
  </si>
  <si>
    <t>After commissioning too late to participate in the First World War, Argus was tasked to conduct deck-landing trials with longitudinal arresting gear transferred from Furious. The first landings on the ship were made on 24 September 1918 by two Sopwith Ship Strutter aeroplanes from the Grand Fleet's airbase at Turnhouse. The same month, the ship was used in trials to evaluate the effects which an island superstructure would have on flying operations, with a canvas-and-wood dummy island being installed with a smoke box to simulate funnel gases. By 19 December, 36 successful landings had been made by Ship Strutters and Sopwith Pups. Argus was refitted from 23 December to 21 March 1919 with modified arresting gear. The wires of the arresting gear had been lifted off the deck so they could engage the hooks on the undercarriages of the aircraft, but this prevented the use of the flight deck for any other purpose. The after lift was therefore lowered 9 inches (229 mm), which allowed aircraft to use the area when the lift was raised flush with the rest of the flight deck. Trials began in April and the lift was widened in October. Argus joined the Atlantic Fleet in January 1920 for its Spring Cruise carrying eight Ship Strutters, four Sopwith Camel fighters, two Airco DH.9A bombers and two Fairey floatplanes. Operational experience confirmed that the aircraft should attempt to land directly onto the arresting gear lest they be blown over the side of the carrier, as happened three times during the cruise.</t>
  </si>
  <si>
    <t>Mutsu's wreck in Japan was treated differently. In 1970, salvage operations began that lasted until 1978 and recovered about 75% of the ship. The salvagers recovered bodies of 849 crewmen killed during the explosion. In 1995, the Mutsu Memorial Museum declared that no further salvage operations were planned. The only significant portion of the ship that remains is a 35-meter (114 ft 10 in) long section running from the bridge structure forward to the vicinity of No. 1 turret. The highest portion of the ship is 12 meters (39 ft 4 in) below the surface. Many, but not all, artifacts are displayed at the Mutsu Memorial Museum in T?wa-Cho. Since 1963, a memorial service has been held there every year on 8 June in honor of the crew.</t>
  </si>
  <si>
    <t>With the northern flank safely in Polish hands, General Lucjan ?eligowski ordered his Lithuanian-Belarusian Division to complete the encirclement of Radzymin. The division reached a position a few hundred metres from Radzymin by way of the village of Ciemne to the south of the town. Fearing envelopment, the Soviets abandoned the town and withdrew east. A single company from the 30th KanioÌw Rifles Regiment entered Radzymin unopposed. The town was completely empty; both the civilians and the Russian soldiers had fled, and one officer remarked that "not a stray dog was left behind in the ruined city".</t>
  </si>
  <si>
    <t>The ship was commissioned on 8 December 1943 and began sea trials, which revealed many problems that required rectification and delayed her formal completion until 3 May 1944. While Indefatigable was still conducting builder's trials, a de Havilland Mosquito landed aboard on 25 March, piloted by Lieutenant Eric Brown (this is often cited as the first landing by a twin-engined aeroplane on an aircraft carrier, but in fact a Potez 565 had landed on and taken off from the French carrier BeÌarn in 1936). The ship was assigned to the Home Fleet and was working up over the next several months while the Fairey Fireflies of 1770 Squadron flew aboard on 18 May. The squadron was followed by the Fairey Barracuda torpedo bombers of 826 Squadron in June.</t>
  </si>
  <si>
    <t>The question of whether the defences would have been effective in invasion is vexed. In mid-1940, the preparations relied heavily upon field fortifications. The First World War made it clear that assaulting prepared defences with infantry was deadly and difficult, but similar preparations in Belgium had been overrun by well-equipped German Panzer divisions in the early weeks of 1940 and with so many armaments left at Dunkirk, British forces were woefully ill-equipped to take on German armour. On the other hand, while British preparations for defence were ad hoc, so were the German invasion plans: a fleet of 2,000 converted barges and other vessels had been hurriedly made available and their fitness was debatable; in any case, the Germans could not land troops with all their heavy equipment. Until the Germans captured a port, both armies would have been short of tanks and heavy guns.</t>
  </si>
  <si>
    <t xml:space="preserve">You will sail at high speed to Tinian where your cargo will be taken off by others. You will not be told what the cargo is, but it is to be guarded even after the life of your vessel. If she goes down, save the cargo at all costs, in a lifeboat if necessary. And every day you save on your voyage will cut the length of the war by just that much. </t>
  </si>
  <si>
    <t>One of MacArthur's most controversial acts came in 1932, when the "Bonus Army" of veterans converged on Washington. He sent tents and camp equipment to the demonstrators, along with mobile kitchens, until an outburst in Congress caused the kitchens to be withdrawn. MacArthur was concerned that the demonstration had been taken over by communists and pacifists but the General Staff's intelligence division reported that only three of the march's 26 key leaders were communists. MacArthur went over contingency plans for civil disorder in the capital. Mechanized equipment was brought to Fort Myer, where anti-riot training was conducted.</t>
  </si>
  <si>
    <t>With the help of an Egyptian agent, the CIA had obtained a sample of soil from the facility taken in December 1997 showing the presence of O-Ethyl methylphosphonothioic acid (EMPTA), a substance used in the production of VX nerve gas, at 2.5 times trace levels. (Reports are contradictory on whether the soil was obtained from within the compound itself, or outside.) The collected soil was split into three samples, which were then analyzed by a private laboratory. The agent's bona fides were later confirmed through polygraph testing; however, the CIA produced a report on Al-Shifa on July 24, 1998, questioning whether Al-Shifa produced chemical weapons or simply stored precursors, and the agency advised collecting more soil samples. Cohen and Tenet later briefed U.S. senators on intercepted telephone communications from the plant that reputedly bolstered the U.S. case against Al-Shifa. U.S. intelligence also purportedly researched the Al-Shifa factory online and searched commercial databases, but did not find any medicines for sale.</t>
  </si>
  <si>
    <t>As the Texians made plans for an attack, CastanÌƒeda learned from a Coushatta Indian that about 140 men were gathered in Gonzales, with more expected. The Mexican soldiers began searching for a safe place to cross the river. At nightfall on October 1 they stopped to make camp, 7 miles (11 km) upriver from their previous spot.</t>
  </si>
  <si>
    <t>After the modifications, H?sh? continued to provide training to navy pilots in the Inland Sea, including acting as a target ship for torpedo training. At 05:30 on 19 March 1945, possibly while berthed at Kure, the carrier was caught in an air raid by carrier aircraft from the United States Task Force 58. H?sh?'s flight deck was damaged by three bomb hits which killed six crewmen. Emergency repairs were made and her captain was ordered to keep her in readiness on 10 April. However, this order was revoked two days later and the carrier became a "4th reserve ship" with most of her crew transferred elsewhere. H?sh? was taken out of reserve as a "special guard ship" on 1 June and many of her crew were transferred back. During this time, the ship remained moored and camouflaged off Nishinomishima at Kure.</t>
  </si>
  <si>
    <t>Ternate returned to Batavia with the castaways, where Amherst chartered the ship Caesar for the journey to England. During a stop at St Helena, Maxwell met Napoleon, who remembered the action on 29 November 1811 when Alceste had captured La Pomone, and remarked, "... your government must not blame you for the loss of Alceste, for you have taken one of my frigates." The requisite court martial exonerated Maxwell, his officers, and his crew of the loss of Alceste. Maxwell received much praise for his actions, and Â£1500 from the East India Company. He was knighted in 1818.</t>
  </si>
  <si>
    <t>Both sides committed human rights abuses in Anbar Province, often involving civilians caught in the middle of the conflict. By late 2005, abuses had gotten so common that one American officer nonchalantly referred to "discovering ... 20 bodies here, 20 bodies there" and the head of MNF-W referred to them as "a cost of doing business." During Operation Steel Curtain, insurgents forced their way into peoples' houses and held them hostage while engaging in gun battles with American forces, who often destroyed the homes. One Sunni Iraqi family described how in 2006 they fled the sectarian violence in Baghdad to H?t. During their yearlong stay in H?t, they watched AQI fighters kidnap a man for talking back to them; the fighters later dumped the man's body on his doorstep. The family also watched an American patrol hit a mine in front of their house, and worried that the Americans would conduct reprisal killings on the family. An Iraqi sheikh spoke about how he was accidentally shot and arrested by the Americans and thrown in Abu Ghraib prison where he was tortured. After his release he was targeted by insurgents in Fallujah who thought he was an American spy.</t>
  </si>
  <si>
    <t>Patton attracted controversy as military governor when it was noted that several former Nazi Party members continued to hold political posts in the region. When responding to the press about the subject, Patton repeatedly compared Nazis to Democrats and Republicans in noting that most of the people with experience in infrastructure management had been compelled to join the party in the war, causing negative press stateside and angering Eisenhower. On September 28, 1945, after a heated exchange with Eisenhower over his statements, Patton was relieved of his military governorship. He was relieved of command of the Third Army on October 7, and in a somber change of command ceremony, Patton concluded his farewell remarks, "All good things must come to an end. The best thing that has ever happened to me thus far is the honor and privilege of having commanded the Third Army."</t>
  </si>
  <si>
    <t>At that time the Greek world was in turmoil owing to the actions of the Catalan Company, a group of mercenaries, veterans of the War of the Sicilian Vespers, originally hired by the Byzantine Empire against the Turks in Asia Minor. Mutual suspicion and quarrels led to war with the Byzantines; evicted from their base in Gallipoli in 1307, the Catalans fought and pillaged their way west through Thrace and Macedonia, until, pressed by Byzantine troops under Chandrenos, they entered Thessaly in early 1309. The last leader of the Company, Bernat de Rocafort, had envisaged the restoration of the Kingdom of Thessalonica with himself at its head, and had even entered into negotiations for a marriage alliance with Guy II. Nothing came of these negotiations, as Rocafort's increasingly despotic rule led to his deposition. After that, the Company was ruled by a committee of four, assisted by a twelve-member council. The arrival of the Company's 8,000 men in Thessaly caused concern to its Greek ruler, John II Doukas. Having just exploited the death of Guy II to repudiate the overlordship of the Dukes of Athens, John turned to Byzantium and the other Greek principality, the Despotate of Epirus, for aid. Defeated by the Greeks, the Catalans agreed to pass peacefully through Thessaly towards the Frankish principalities of southern Greece.</t>
  </si>
  <si>
    <t>A ground-breaking ceremony was held on 2 July 2013 on the site, attended by the Mayor of Hillingdon and cabinet members of Hillingdon Council. The development is due to be completed within seven years.</t>
  </si>
  <si>
    <t>By June 1941, Blamey had become concerned about Savige's health. A thorough medical examination in August declared that Savige had reached a stage of complete exhaustion. Blamey therefore decided to send Savige and Brigadier J. J. Murray back to Australia on a recruiting campaign as "a graceful way of retiring with honour two officers who have done useful work in the Middle East but seemed to him unequal to the severe physical demands of fast-moving modern warfare". Savige said goodbye to the three battalions of the 17th Brigade at a special parade at Edsaya in Syria on 15 December 1941. At the time his next post was to have been Director of Recruiting and Propaganda in Australia.</t>
  </si>
  <si>
    <t>In early September 1943, Australian-led forces mounted a pincer movement to capture Lae. On 4 September, 9th Division made an amphibious landing to the east of the town and began advancing to the west. The following day, the US 503rd Parachute Regiment made an unopposed parachute drop at Nadzab, just west of Lae. Once the airborne forces secured Nadzab Airfield the 7th Division was flown in and began advancing to the east in a race with the 9th Division to capture Lae. This race was won by the 7th Division, which captured the town on 15 September. The Japanese forces at Salamaua and Lae suffered heavy losses during this campaign, but were able to escape to the north.</t>
  </si>
  <si>
    <t>Together, Sudirman and Oerip were able to reduce the differences and mistrust between former KNIL and PETA troops, although some troops were reluctant to be subordinated to a central command, instead choosing to follow their popularly selected battalion commanders. The government renamed the Army twice in January 1946, first to the Peoples' Salvation Armed Forces (Tentara Keselamatan Rakjat), then to the Republic of Indonesia Military Forces (Tentara Repoeblik Indonesia, or TRI/RIMF). This was followed by the formal establishment of a navy and air force in early 1946. In the meantime, the Indonesian government had moved from Jakarta Â– now under Dutch control Â– to Yogyakarta in January; delegates led by Prime Minister Sutan Sjahrir spent much of April and May unsuccessfully negotiating for Dutch recognition of Indonesian sovereignty. On 25 May Sudirman was reconfirmed as commander of the Armed Forces of the expanded military, after its reorganisation. At the ceremony, Sudirman swore to protect the republic "until he shed his last drop of blood."</t>
  </si>
  <si>
    <t>Ethalion took over pursuit of Bellone from Melampus, and for two hours maintained continuous fire with her bow-chasers on the French ship. Ethalion was faster than her quarry, and she slowly pulled parallel with Bellone during the afternoon, but could not get close enough for a decisive blow. It took another two hours of pursuit before the battered Bellone eventually surrendered. Hoche apart, Bellone had suffered more casualties than any other ship present. To the south of this conflict, the struggling Anson discovered herself in danger when the surviving frigates of the French vanguard swept towards her en masse. Captain Durham was initially confused by their approach as he had been too distant to witness the action and the French ships flew false British ensigns, but he rapidly realised their true identity and at 16:00 opened fire on Loire. The damaged Anson was severely hampered by her inability to manoeuvre, and so could do nothing when the French ships pulled back and sailed away, except to continue to fire until they were out of range. During the evening, the surviving French frigates gradually pulled away from their pursuers and disappeared into the gathering night, leaving behind four of their squadron, including their flagship, as captives.</t>
  </si>
  <si>
    <t>The same interests which clashed in the Battle of Svolder were to divide Norway for decades to come, leading to further major engagements, including the Battle of Nesjar and the Battle of Stiklestad. The resolution came in 1035 with the accession of the Norwegian Magnus the Good to the throne of an independent and Christian Norway.</t>
  </si>
  <si>
    <t>Following Operation Source, the task of attacking Tirpitz was assigned to the Home Fleet's aircraft carriers. Following months of preparations, a successful attack (Operation Tungsten) involving two strike forces of 20 Fairey Barracuda dive bombers escorted by 40 fighters was conducted on 3 April 1944. While Tirpitz's crew suffered heavy casualties during this operation, the battleship was not badly damaged. Nevertheless, she was placed out of action for several additional months while repairs were completed.</t>
  </si>
  <si>
    <t>Lion was hit twice more, during what came to be called the Run to the North, after the German battlecruisers made their own turn north. Beatty's ships slowly moved out of range and rendezvoused with the main body of the Grand Fleet. Beatty gradually turned more towards the east to allow him to cover the deployment of the Grand Fleet into its battle formation and to move ahead of it, but he mistimed his manoeuvre. By 18:35 Beatty was following the 3rd Battlecruiser Squadron as they were steering east-southeast, leading the Grand Fleet, and continuing to engage Hipper's battlecruisers to their southwest. A few minutes earlier Scheer had ordered a simultaneous 180Â° turn and Beatty lost sight of them in the haze. Beatty then turned his ships southeast and to the south-southeast to search for Hipper's ships.</t>
  </si>
  <si>
    <t>Veltmann and his team talked to the accused men prior to the trial to prepare their defense. They discovered that not all of the 50 were experienced ship loaders. Two of the men taken to the brig had never before loaded ammunition?Â—?they were permanently assigned as cooks because of physical conditions making them unsuited to loading. The two cooks had responded "no" when asked if they would load munitions. Another of the 50, who had a broken wrist in a sling was also asked if he would load ammunition, to which he replied that he would not. More importantly, Veltmann sensed that the men had not conspired to seize command from their superior officers. In a pre-trial brief, Veltmann cited the definition of mutiny from Winthrop's Military Law and Precedents and asked that the mutiny charges be dismissed as the formal charges against the 50 men failed to allege that they conspired together deliberately to "usurp, subvert or override superior military authority". Coakley opposed with a brief stating that, under military law, a persistent refusal to work by two or more men?Â—?something that might be called a "strike" among civilians?Â—?was sufficient proof of a conspiracy to override superior military authority and was equivalent to mutiny. Osterhaus agreed with Coakley and refused Veltmann's motion; the trial would proceed as planned.</t>
  </si>
  <si>
    <t>The main gun turrets had faces 495 mm (19.5 in) thick with sides and roofs 230 mm (9.1 in) thick. 180-millimeter (7.1 in) thick plates protected the gun ports and 60-millimeter (2.4 in) bulkheads separated each gun. The barbettes were 425 mm (16.7 in) thick above the upper deck. The MK-4 turrets had 100 mm faces and 65 mm sides. Their barbettes were 100 mm in thickness, but reduced to 65 mm on their inboard sides. 100 mm of armor protected the faces, sides and backs of the MZ-14 turrets for the 100 mm guns, but their roofs and barbettes were 100 mm thick. The forward conning tower had walls 425 mm thick while the rear conning tower had only 220 mm (8.7 in). The flag bridge in the tower-mast had 75 mm (3.0 in) of protection.</t>
  </si>
  <si>
    <t>The great principles of American liberty are still the lawful inheritance of this people, and ever should be. The right of trial by jury, the habeas corpus, the liberty of the press, the freedom of speech, the natural rights of persons and the rights of property must be preserved. Free institutions, while they are essential to the prosperity and happiness of the people, always furnish the strongest inducements to peace and order.</t>
  </si>
  <si>
    <t>The XF4H-1 was designed to carry four semi-recessed AAM-N-6 Sparrow III radar-guided missiles, and to be powered by two J79-GE-8 engines. As in the McDonnell F-101 Voodoo, the engines sat low in the fuselage to maximize internal fuel capacity and ingested air through fixed geometry intakes. The thin-section wing had a leading edge sweep of 45Â° and was equipped with blown flaps for better low-speed handling.</t>
  </si>
  <si>
    <t>Second, Frederick's most egregious mistake was his refusal to consider the recommendations of his trusted staff. Brother Henry, a superb tactician and strategist in his own right, reasonably suggested halting the battle at mid-day, after the Prussians had secured the first height and Wunsch, the city. Wunsch could not move across the river; only one bridge remained, and Laudon's cavalry guarded it fiercely. Regardless, from these vantage points, the Prussians would be unassailable, and eventually, the Austro-Russian force would have to withdraw. Furthermore, Henry argued, the troops were exhausted from several days of marching, the weather was appallingly hot, they did not have enough water, and they had not had a good meal in several days. Instead of holding his secure position, though, Frederick forced his tired troops to descend the hill, cross the low ground, and ascend the next hill, in the face of heavy fire. The Prussian cavalry effort initially drove back the Russian and Austrian squadrons, but the fierce cannon and musketry fire from the united Allied front inflicted staggering losses on Frederick's much-vaunted horsemen. Furthermore, he committed perhaps the gravest of errors in sending his cavalry into battle piecemeal and against entrenched positions.</t>
  </si>
  <si>
    <t>Since re-equipping with the Globemaster, No. 36 Squadron has continued to support Coalition forces in Afghanistan, as well as humanitarian operations worldwide. In 2011, it took part in relief efforts following the floods in Queensland, the Christchurch earthquake, and the T?hoku earthquake and tsunami in Japan. The Queensland floods necessitated the evacuation of two C-17s to Richmond, when Amberley was threatened by rising waters; of the other two Globemasters, one was in the Middle East and the other was undergoing maintenance at Amberley and could not be flown but was moved onto high ground and escaped damage.  The deployment to Japan involved all three of the squadron's available C-17s, the fourth still being serviced at Amberley. On 11 May 2012, a C-17 flew an Australian Army M1 Abrams tank from RAAF Base Darwin to Shoalwater Bay for a training exercise; it was the first time an RAAF Globemaster had airlifted an Abrams, which at 61 tonnes was among the largest single items the 70-tonne-capacity aircraft could carry. In November that year the squadron took delivery of its sixth Globemaster. It was again awarded the Gloucester Cup in March 2013, for its proficiency the previous year.</t>
  </si>
  <si>
    <t>As designed, the Project 23-class ships, as Sovetsky Soyuz and her sisters were designated, were 269.4 meters (883 ft 10 in) long overall. They had a beam of 38.9 meters (127 ft 7 in) and at full load a draft of 10.4 meters (34 ft 1 in). They displaced 59,150 metric tons (58,220 long tons) at standard load and 65,150 metric tons (64,121 long tons) at full load, although weight estimates made in 1940 show that they would have exceeded 60,000 metric tons (59,052 long tons) standard and 67,000 metric tons (65,942 long tons) at full load.</t>
  </si>
  <si>
    <t>Russian shipyards were already at maximum capacity so the Naval Ministry decided to order ships from abroad. Charles Henry Cramp, the owner and son of the founder of William Cramp &amp; Sons in Philadelphia, had a relationship with the Imperial Russian Navy dating back to the late 1870s when his firm built the auxiliary cruisers Afrika, Asia, Europa and Zabiiaka. Cramp also repaired several Russian warships visiting America in 1893, and he cultivated the contacts he made in the Russian Navy throughout the 1890s. As such, he was ideally positioned to offer to build a battleship for the Russians in his shipyard when they began to look abroad.</t>
  </si>
  <si>
    <t>In 1941, in towns and villages, invasion committees were formed to cooperate with the military and plan for the worst should their communities be isolated or occupied. The members of committees typically included representatives of the local council, the Air Raid Precautions service, the fire service, the police, the Women's Voluntary Service and the Home Guard, as well as officers for medicine, sanitation and food. The plans of these committees were kept in secret War Books, although few remain. Detailed inventories of anything useful were kept: vehicles, animals and basic tools, and lists were made of contact details for key personnel. Plans were made for a wide range of emergencies, including improvised mortuaries and places to bury the dead. Instructions to the invasion committees stated: "... every citizen will regard it as his duty to hinder and frustrate the enemy and help our own forces by every means that ingenuity can devise and common sense suggest."</t>
  </si>
  <si>
    <t>The approach of the Gibraltar, firing her guns to indicate that the enemy had been sighted, took the British by surprise. There was a scramble to get under way. Most captains and many crew were ashore; some, including Boscawen, were dining several miles away. Most ships sailed without their captains, some under the command of junior officers. Their seniors followed on as best they could Â– the flagship, HMS Namur, sailed with three captains and the admiral on board Â– and sorted themselves out as circumstances allowed. Many officers and men were left ashore. Several ships were barely seaworthy. The process of fitting, or "bending", sails to the masts of the large warships of the time was a complicated one, and most British ships were forced to do this as they got under way, in the dark, undermanned and with few officers. Some were also fitting spars or even stepping in their topmasts. Ships were cluttered with material for their refits and with unstowed stores. HMS Prince had so many casks on one of her gun decks as to be unable to operate that deck's guns; the crew of HMS America threw large amounts of loose material overboard. Despite these difficulties, by 11:00 pm, within three hours of Gibraltar appearing, eight British ships of the line had warped out of the harbour and were heading for the Atlantic. Several ships were left behind, under Vice-Admiral Thomas Brodrick, with orders to sail as soon as they could be made fit for sea.</t>
  </si>
  <si>
    <t>His first major task was the creation of the Royal Australian Air Force (RAAF). The government established a joint ArmyÂ–Navy board to provide recommendations on the matter, with Blamey and Lieutenant Colonel Richard Williams as the Army representatives. Blamey supported the creation of a separate air force, albeit one still subordinate to the Army and Navy. He refused to yield, however, on his opposition to the Navy's demand that Lieutenant Colonel Stanley Goble become its first chief.</t>
  </si>
  <si>
    <t>The English did not have a purpose-built navy; Edward owned only three warships. The king relied on requisitioning cogs, the merchant vessels of English traders. Cogs had a deep draught, a round hull and were propelled by a single large sail set on a mast amidships. They were converted into warships by the addition of wooden "castles" at the bow and stern and the erection of crow's nest platforms at the masthead. The cogs had a displacement of 200Â–300 long tons (203Â–305 t) and were able to carry many fighting men. Their high freeboard made them superior to the oared vessels in close combat, particularly when they were fitted with castles from which arrows or bolts could be fired or stones dropped on to enemy craft alongside. By English common law, the crown was required to compensate the owners of ships impressed into service, but in practice, the king paid little and late, which caused shipowners to be reluctant to answer summonses to arms.</t>
  </si>
  <si>
    <t>One of the first examples of a historical novel, Thaddeus of Warsaw, was written in Ko?ciuszko's honor by the Scottish author Jane Porter; it proved very popular, particularly in the United States, and went through over eighty editions in the 19th century. An opera, Ko?ciuszko nad Sekwan? (Ko?ciuszko at the Seine), written in the early 1820s, featured music by Franciszek Salezy Dutkiewicz and libretto by Konstanty Majeranowski. Later works have included dramas by Apollo Korzeniowski, Justyn Hoszowski and W?adys?aw Ludwik Anczyc; three novels by JoÌzef Ignacy Kraszewski, one by Walery Przyborowski, one by W?adys?aw Stanis?aw Reymont; and works by Maria Konopnicka. Ko?ciuszko also appears in non-Polish literature, including a sonnet by Samuel Taylor Coleridge, another by James Henry Leigh Hunt, poems by John Keats and Walter Savage Landor, and a work by Karl Eduard von Holtei.</t>
  </si>
  <si>
    <t>Concurrently with the War of Knives, the United States and France were engaged in a bout of limited naval warfare in the Caribbean as part of the Quasi-War. In late December 1799 the American armed schooner Experiment was escorting under convoy the brig Daniel and Mary and the schooners Sea Flower, Mary, and Washington to prevent their capture by French privateers. On 1 January 1800, the convoy was caught in a dead calm off the north side of the present-day Haitian island of GonaÌ‚ve, in the Bight of Leogane. Seeing the convoy becalmed, Rigaud sent eleven armed barges out to attack and seize the American vessels.</t>
  </si>
  <si>
    <t>By nightfall some of the remaining French ships had entered Donegal Bay with Canada, Melampus and Foudroyant still in pursuit. The two forces repeatedly passed one another in the dark, and Canada almost drove ashore. Back at the battle site, Warren had ordered Robust to tow Hoche into Lough SwillyÂ—this order later came under criticism, as Robust was in a battered state herself and the storms of the previous week had not abated. When a gale struck the pair on 13 October, Hoche lost several masts and broke her tow, only being prevented from foundering by the combined efforts of the British prize crew and their French prisoners. Eventually, on 15 October, Doris appeared and took Hoche in tow, arriving in Lough Swilly without further incident a few days later. Meanwhile, Ethalion saw Bellone safely into port, and Magnanime and Amelia brought in Coquille and Embuscade respectively.</t>
  </si>
  <si>
    <t>Kinkaid was admitted to Annapolis as a midshipman in July 1904. His instructors included four future Chiefs of Naval Operations: William S. Benson, William V. Pratt, William D. Leahy and Ernest J. King. In 1905 he took an instructional cruise on USS Nevada. He also spent six weeks on USS Hartford, his only experience of a warship under sail. In subsequent years, his training cruises were on USS Newark and USS Arkansas which, while much newer, were by this time also obsolete. He participated in sports, particularly in rowing, earning a seat in the Academy's eight-oar racing shell. He graduated on 5 June 1908, ranked 136th in his class of 201.</t>
  </si>
  <si>
    <t>Her repairs were completed by early June and Gaulois departed for the Dardanelles on 8 June. She reached Lemnos on 17 June and relieved Saint Louis on 27 July. The ship anchored 1,000 metres (1,100 yd) off the shore on 11 August to bombard an Ottoman artillery battery at Achi Baba. Splinters from return fire detonated a 100 mm shell and started a small fire, but it was put out without much trouble. On her voyage home, Gaulois ran aground at the harbour entrance and had to unload most of her ammunition before she could be refloated on 21 August. Together with the pre-dreadnought ReÌpublique, the ship covered the Allied evacuation from Gallipoli in January 1916. Badly in need of a refit, she sailed for Brest on 20 July where her captain argued that the range of her main armament needed to be increased by 4,000 metres (4,400 yd) if she was to be considered fit for the battleline. Some thought was given to disarming her and converting her into a barracks ship, but nothing was done before the ship was ordered back to the Eastern Mediterranean on 25 November.</t>
  </si>
  <si>
    <t>Clare Grant Stevenson, AM, MBE (18 July 1903 Â– 22 October 1988) was the inaugural Director of the Women's Auxiliary Australian Air Force (WAAAF), from May 1941 to March 1946. As such, she was described in 2001 as "the most significant woman in the history of the Air Force". Formed as a branch of the Royal Australian Air Force (RAAF) in March 1941, the WAAAF was the first and largest uniformed women's service in Australia during World War II, numbering more than 18,000 members by late 1944 and making up over thirty per cent of RAAF ground staff.</t>
  </si>
  <si>
    <t>Soon after the seizure of Argos, Cleonae and Phlius surrendered themselves to Cleomenes. Meanwhile, Aratus was in Corinth investigating those suspected of supporting Sparta. When he heard what had happened at Argos, Aratus expected the city to fall to Sparta. He summoned an assembly and, with all the citizens present, he took his horse and fled to Sicyon. The Corinthians did surrender the city to Cleomenes, but the Spartan king criticized them for failing to arrest Aratus. Cleomenes sent his stepfather Megistonous to Aratus, asking for the surrender of AcrocorinthÂ—the citadel of Corinth, which had an Achaean garrisonÂ—in return for a large amount of money.</t>
  </si>
  <si>
    <t>The ship was equipped with four 15-metre (49 ft 3 in) rangefinders, one atop her forward superstructure and one each in her main gun turrets, and another 10-metre (32 ft 10 in) unit atop her rear superstructure. Each 15.5-centimetre (6.1 in) gun turret was equipped with an 8-metre (26 ft 3 in) rangefinder. Low-angle fire was controlled by two Type 98 fire-control directors mounted above the rangefinders on the superstructure. Type 94 high-angle directors controlled the 127 mm AA guns, with Type 95 short-range directors for the 25 mm AA guns.</t>
  </si>
  <si>
    <t>At dawn on August 11, one 300-man battalion of the 766th Regiment entered the village of P'ohang, creating a state of alarm among its populace. The village was only protected by a small force of South Korean Navy, Air Force and Army personnel comprising the rear guard of the ROK 3rd Division. The South Korean forces engaged the 766th forces around the village's middle school with small-arms fire until noon. At that point, North Korean armored vehicles moved in to reinforce the 766th troops and drove the South Koreans out of the village.</t>
  </si>
  <si>
    <t>The Porto Rico Regiment returned to Puerto Rico in March 1919 and was renamed the 65th Infantry Regiment under the Reorganization Act of June 4, 1920. It is estimated that 18,000 Puerto Ricans from the Porto Rico Regiment served in the war and that 335 were wounded by the chemical gas experimentation which the United States conducted as part of its active chemical weapons program in Panama, however neither the military nor the War Department of the United States kept statistics in regard to the total number of Puerto Ricans who served in the regular units of the Armed Forces (United States mainland forces), therefore, even though it is known that four Puerto Ricans died in combat, it is impossible to determine the exact number of Puerto Ricans who served and perished in World War I.</t>
  </si>
  <si>
    <t>In 1939, the Chief of the General Staff, Lieutenant General Ernest Squires, implemented a reorganisation of the Army in which the old military districts were replaced by larger commands led by lieutenant generals. On 13 October 1939, Sturdee was promoted from colonel to lieutenant general and assumed control of the new Eastern Command. He had to supervise the raising, training and equipping of the new Second Australian Imperial Force units being formed in New South Wales, as well as the now-conscript Militia.</t>
  </si>
  <si>
    <t>Civilian return to the town was slow, with shops still shuttered on 16 December. Civilian casualty reports were conflicting: one resident claimed 15 dead bodies lay in a single street and another that his family were dead under rubble. The coalition rejected such claims, admitting only that two children had been injured, and possibly killed, when a car driving at high speeds towards ISAF troops during the battle overturned when the driver was shot dead.</t>
  </si>
  <si>
    <t>The Australian Defence Force and Department of Defence make up the Australian Defence Organisation (ADO), which is often referred to as "Defence". A diarchy of the Chief of the Defence Force (CDF) and the Secretary of the Department of Defence administers the ADO. The Department of Defence is staffed by both civilian and military personnel, and includes agencies such as the Defence Intelligence Organisation (DIO) and Defence Science and Technology Group (DST Group).</t>
  </si>
  <si>
    <t>The Canadian Official Historian Charles Stacey, and military historian Michael Reynolds, wrote that German casualty figures for individual operations are difficult to determine. Stacey attributes this to the gradual degradation of the German logistics chain, leaving incomplete records, and Reynolds wrote that units sometimes over-reported their losses, in the hope of receiving more reinforcements.</t>
  </si>
  <si>
    <t>The current situation in Musa Qaleh is that it is underneath the Afghan flag ... Midmorning today  our operations to relieve and recapture Musa Qaleh were concluded with the final phase being an assault into Musa Qaleh by the Afghan Army.... The cooperation with the Afghan troops has been very good indeed. General Muhayadan was crucially involved in the planning. He moved his planning team to collocate with Headquarters 52 Brigade in Lashkar Gar.</t>
  </si>
  <si>
    <t>The offer arrived in Venice at an opportune time. The election of Francesco Foscari on 15 April 1423 as Doge of Venice had placed a proponent of a more aggressive and unyielding stance against Ottoman expansionism at the head of the Republic. But the majority of the Great Council of Venice was still dominated by the more cautious tendencies of the merchant nobility that ruled the Republic and they feared the disruption to trade that open war with the Ottomans would bring. Since the Fourth Crusade, the Venetians had consciously adopted a policy of gradually acquiring outposts, fortresses and islands from the collapsing Byzantine Empire, providing bases that secured Venice's valuable trading links with the East. For some time Venice had viewed Thessalonica as a possible expansion target, especially as Constantinople seemed to be on the verge of falling to the Turks. Thus in 1419, Venice re-established a consulate in the city, headed by a local Greek, George Philomati, and after his death in 1422 by his brother Demetrios.</t>
  </si>
  <si>
    <t>By the end of 205 BC, Rhodes had been significantly weakened by these raids, and Philip saw his chance to go forward with the second part of his plan, direct military confrontation. He convinced the cities of Hierapytna and Olous and other cities in Eastern Crete to declare war against Rhodes.</t>
  </si>
  <si>
    <t>German bombers and dive-bombers dropped 215Â–360 long tons (241Â–403 short tons) of bombs and incendiaries on the capital. The weak VVKJ and inadequate anti-aircraft defences of Belgrade briefly attempted to meet the overwhelming Luftwaffe assault, but were eliminated as threats during the first wave of the attack. Sources vary regarding the success achieved by the defenders. A US Army study first published in 1953 states that the Luftwaffe lost two fighter aircraft, downed 20 Yugoslav aircraft and destroyed a further 44 on the ground. The military historian Daniel L. Zajac writes that the Germans lost 40 aircraft during the two-day air battle. Another source indicates the loss of 14 German aircraft on 6 April. Dive-bombers in subsequent waves were able to operate at rooftop altitude.</t>
  </si>
  <si>
    <t>On 14 April, under pressure from the 14th Panzer Division, remnants of the 4th Army continued to withdraw towards Sarajevo via Jajce and Travnik. The cadet battalion at Klju? managed to briefly delay the German advance through Mrkonji? Grad, but were overcome by tanks and air attacks. The bridge at Jajce was demolished at 23:15, and Nedeljkovi? withdrew his headquarters to Travnik. The remaining units of the 4th Army continued to disintegrate. The vanguard of the northern column of 14th Panzer Division surged forward to Tesli?, the central column only reaching Jajce.</t>
  </si>
  <si>
    <t>On 20 August 1944, Derrick was posted to an officer cadet training unit in Victoria. He requested that he be allowed to rejoin the 2/48th Battalion at the end of the course; contrary to normal Army policy that prevented officers commissioned from the ranks from returning to their previous units. An exemption was granted to Derrick only after much lobbying. While at this unit, Derrick shared a tent with Reg Saunders, who later became the Army's first Indigenous Australian officer.</t>
  </si>
  <si>
    <t>In the days after the announcement of the First Vienna Award, antisemitic rioting broke out in Bratislava; newspapers justified the riots with Jews' alleged support for Hungary during the partition negotiations. Adolf Eichmann, a Nazi official who had been sent to Bratislava, coauthored a plan with Tiso and other HS?S politicians to deport impoverished and foreign Jews to the territory ceded to Hungary. Meanwhile, Jews with a net worth of over 500,000 Czechoslovak koruna (K?s) were arrested in an unsuccessful attempt to prevent capital flight.  Between 4 and 7 November,  4,000 or 7,600 Jews were deported, in a chaotic, pogrom-like operation in which the Hlinka Guard, the Freiwillige Schutzstaffel, and the German Party participated. The deportees included young children, the elderly, and pregnant women. A few days later, Tiso canceled the operation; most of the Jews were allowed to return home in December. More than 800 were confined to makeshift tent camps at Ve?kyÌ KyÌr, Miloslavov, and ÂŠamoriÌn on the new SlovakÂ–Hungarian border during the winter. The Slovak deportations occurred just after Germany's deportation of thousands of Polish Jews, attracted international criticism, reduced British investment, increased dependence on German capital, and were a rehearsal for the 1942 deportations.</t>
  </si>
  <si>
    <t>Like his predecessor as Director of Military Operations and Intelligence, Colonel John Lavarack, and many other officers, Sturdee had little faith in the government's "Singapore strategy", which aimed to deter Japanese aggression through the presence of a powerful British fleet based at Singapore. In 1933, Sturdee told senior officers that the Japanese .mw-parser-output .templatequote{overflow:hidden;margin:1em 0;padding:0 40px}.mw-parser-output .templatequote .templatequotecite{line-height:1.5em;text-align:left;padding-left:1.6em;margin-top:0}</t>
  </si>
  <si>
    <t>Following the RPF victory, approximately two million Hutu fled to refugee camps in neighbouring countries, particularly Zaire, fearing RPF reprisals for the Rwandan genocide. The camps were crowded and squalid and tens of thousands of refugees died in disease epidemics, including cholera and dysentery. They were set up by the United Nations High Commissioner for Refugees (UNHCR) but were effectively controlled by the army and government of the former Hutu regime, including many leaders of the genocide, who began to rearm in a bid to return to power in Rwanda.</t>
  </si>
  <si>
    <t>The crew rigged an emergency sail and limped back to the Gosport Navy Yard for repairs. While there, some of Sever's junior officers announced that they had no confidence in his ability as a commanding officer. A hearing was held, and Captain Sever was cleared of any wrongdoing and remained in command of Congress, though many of his crew soon transferred out to Chesapeake.</t>
  </si>
  <si>
    <t>The battle attracted the attention of authors from both Britain and France, featuring in the 1843 novel Georges by Alexandre Dumas, "Dead Reckoning" by C. Northcote Parkinson and the 1977 novel The Mauritius Command by Patrick O'Brian.</t>
  </si>
  <si>
    <t>Captain Kane then took his ship to Sydney, where they received a hero's welcome. The narrowness of Calliope's escape; the excellence of the engines and the dedication of the crew, who kept the power plant in operation for many hours during the ordeal; the seamanship of Captain Kane and officers; their bravery in letting go of their anchor and facing the storm, trusting only in their ship and themselves; and the respect and encouragement given to them by the crew of Trenton; made Calliope famous.</t>
  </si>
  <si>
    <t>In an attempt to slow the Chinese advance, MacArthur ordered the bridges across the Yalu to be bombed. After due consultation with his advisers, Truman declared that he would not approve of such an action, and the Joint Chiefs cancelled the order. When MacArthur protested, the President and the Joint Chiefs authorized the bombings, subject to the caveat that Chinese air space not be violated. Major General Emmett O'Donnell would later cite this to the Congressional inquiry into MacArthur's relief as an example of undue political interference in military operations. The Yalu River had many bends, and in some cases there were very restricted lines of approach without overflying the Yalu. This made life easier for the Communist antiaircraft gunners, but correspondingly less so for the aircrew. Within weeks, MacArthur was forced to retreat, and both Truman and MacArthur were forced to contemplate the prospect of abandoning Korea entirely.</t>
  </si>
  <si>
    <t>It is not King Olaf on this ship. I know this ship because I have seen it often. It is owned by Erlingr SkjaÌlgsson from JaÃ°arr, and it is better to attack this ship from the stern. It is manned with such fellows that, should we encounter King Olaf Tryggvason, we will quickly learn that it would be better for us to find a gap in his fleet than to do battle with this longship.</t>
  </si>
  <si>
    <t>Dubrovnik was similar in many respects to the British destroyers being manufactured at the same time, having a square box-like bridge, a long forecastle, and a sharp raked stem similar to the later British Tribal class. Her rounded stern was adapted for minelaying. She had an overall length of 113.2 metres (371 ft 5 in), with a 10.67 m (35 ft) beam, a mean draught of 3.58 m (11 ft 9 in), and a maximum draught of 4.1 m (13 ft 5 in). Her standard displacement was 1,880 long tons (1,910 t), and 2,400 long tons (2,439 t) at full load.</t>
  </si>
  <si>
    <t>There were a number of legal challenges stemming from the Wii and Wii Remote. Several of these were patent-related challenges from companies claiming the Wii Remote infringed on their patents. Most of these were either dismissed or settled out of court. One challenge was from iLife Technologies Inc. who had sued Nintendo and other companies that had followed with motion detection controllers and devices for patent infringement in 2013. iLife had sought and initially won a US$10.1 million judgement against Nintendo for their past sales of both the Wii and Wii U. The case was overturned, with the appellate court ruling that iLife's patents were too broad to cover the specific motion detection technologies developed by Nintendo.</t>
  </si>
  <si>
    <t>Theophilos quickly began regrouping his forces and sent the general Theodore Krateros to Ancyra. Krateros found the city completely deserted, and was ordered to reinforce the garrison of Amorium instead. Theophilos himself was soon forced to return to Constantinople, where rumours of his death at Anzen had led to plots to declare a new emperor. At the same time, the Khurramites, gathered around Sinope, revolted, and declared their reluctant commander Theophobos emperor. Luckily for the Empire, Theophobos maintained a passive stance and made no move to confront Theophilos or join Mu'tasim. The caliph's vanguard under Ashinas reached Ancyra on 26 July. The inhabitants, who had sought refuge in some mines nearby, were discovered and taken captive after a brief struggle by an Arab detachment under Malik ibn Kaydar al-Safadi. The Byzantines, some of whom were soldiers who had fled from Anzen, informed the Arabs of Afshin's victory, after which Malik allowed all of them to go free. The other Arab forces arrived at Ancyra over the next days, and after plundering the deserted city, the united Arab army turned south towards Amorium.</t>
  </si>
  <si>
    <t>The St Vincent-class ships were powered by two sets of Parsons direct-drive steam turbines, each of which was housed in a separate engine room. The outer propeller shafts were coupled to the high-pressure turbines and these exhausted into low-pressure turbines which drove the inner shafts. Separate cruising turbines were provided for each shaft. The turbines used steam from eighteen water-tube boilers at a working pressure of 235 psi (1,620 kPa; 17 kgf/cm2). They were rated at 24,500 shaft horsepower (18,300 kW) and were intended to give the ships a maximum speed of 21 knots (39 km/h; 24 mph). During their sea trials, the St Vincents handily exceeded their designed speed and horsepower, reaching 21.7 knots (40.2 km/h; 25.0 mph) from 28,128 shp (20,975 kW). They carried 2,700 long tons (2,743 t) of coal and an additional 850 long tons (864 t) of fuel oil that was sprayed on the coal to increase its burn rate. This gave them a range of 6,900 nautical miles (12,800 km; 7,900 mi) at a cruising speed of 10 knots (19 km/h; 12 mph).</t>
  </si>
  <si>
    <t>Overall, Fleet Air Arm casualties during Operation Goodwood were 40 airmen killed and 17 aircraft destroyed. Nabob was also judged to be beyond economical repair, and was withdrawn from service. On the German side, Tirpitz suffered only superficial damage.</t>
  </si>
  <si>
    <t>Like most US battleships in World War II, the Montana class would have been equipped with a fire control computer, in this case the Ford Instrument Company Mk 1A Ballistic Computer, a 3,150 lb (1,430 kg) rangekeeper designed to direct gunfire on land, sea, and in the air.  This analog computer would have been used to direct the fire from the battleship's big guns, taking into account several factors such as the speed of the targeted ship, the time it takes for a projectile to travel, and air resistance to the shells fired at a target. At the time the Montana class was set to begin construction, the rangekeepers had gained the ability to use radar data to help target enemy ships and land-based targets. The results of this advance were telling: the rangekeeper was able to track and fire at targets at a greater range and with increased accuracy, as was demonstrated in November 1942 when the battleship Washington engaged the Imperial Japanese Navy battleship Kirishima at a range of 18,500 yd (16.9 km) at night; the Washington scored at least nine heavy caliber hits that critically damaged the Kirishima and led to her loss. This gave the US Navy a major advantage in World War II, as the Japanese did not develop radar or automated fire control to the level of the US Navy.</t>
  </si>
  <si>
    <t>The Iwasa Unit attacked again at 06:45 hours on 10 March, but did not make any progress. Its attack was repelled by heavy indirect fire, as well as small arms fire. U.S. forces then prepared a counterattack, and were reorganized to do so throughout the afternoon. Meanwhile, airstrikes were carried out on Japanese positions by 36 aircraft. At 17:00 hours parts of the 1st and 2nd Battalions of the 145th Regiment launched a well-coordinated attack, and managed to recapture more of the area lost on 9 March. The remaining men of the Iwasa Unit conducted an offensive against Hill 700 on the night of 10/11 March, but only managed to capture a single bunker. Further Japanese attacks on the morning of 11 March were unsuccessful.</t>
  </si>
  <si>
    <t>At the time of World War I (also known as the First World War or the Great War), Southern Rhodesia was administered by the British South Africa Company, which had controlled it and Northern Rhodesia since acquiring them through diplomacy and conquest during the 1890s. The white population in Southern Rhodesia stood at 23,606 in 1911 (a minority of 3%), while Northern Rhodesia had about 3,000 white settlers (less than half of 1%). With the Company's charter due to expire in late 1914, most Southern Rhodesian public attention was focused on this issue before the outbreak of war. The settlers were split between those who backed continued administration by the Chartered Company and those who advocated responsible government, which would make Southern Rhodesia a self-governing colony within the British Empire. Still others favoured the integration of Southern Rhodesia into the Union of South Africa, which had been formed in 1910. Following the intervention of the war, the charter was renewed for 10 years in early 1915.</t>
  </si>
  <si>
    <t>The ship was renamed USAHS Charles A. Stafford after Captain Charles A. Stafford of the U.S. Army Medical Corps, who was killed during the air raid on Broome, Western Australia, while participating in the evacuation of Java on 3 March 1942. With her conversion complete in September 1944, the Stafford, equipped with new boilers, a single stack in place of her original two, and other improvements, moved to her new homeport of Charleston. From that port the ship made monthly runs to the United Kingdom and back until May 1945, interrupting the pattern only once for a trip to Gibraltar and Marseilles. Steaming to New York at the conclusion of her last transatlantic run, Charles A. Stafford was overhauled for duty in the South Pacific.</t>
  </si>
  <si>
    <t>The Silesian Wars ended in Prussian victory over Austria, a view universal among contemporaries and broadly supported by historiography since. Prussia seized and defended a long-held Habsburg territory, and the status quo ante outcomes of the second and third wars confirmed this basic fact. These conflicts provoked a broad realignment in the European diplomatic system of the time, establishing an AustriaÂ–Prussia rivalry that would define German politics for a century until after the Austro-Prussian War of 1866.</t>
  </si>
  <si>
    <t>As Bellerophon slowly drifted away, she was sighted by the 74-gun HMS Swiftsure, approaching the centre. It was by now about 9 pm; in the darkness Swiftsure's captain, Benjamin Hallowell, was unable to identify the dismasted ship and presumed that she was a damaged French ship attempting to escape. He debated firing into her, but decided to hold fire and press on to the French centre, where he eventually came to anchor astern of Orient, close to Bellerophon's original position. Darby had by this time recovered sufficiently to resume command, and at his order the battered Bellerophon came to anchor at the east end of the bay, and her crew began making repairs. The battle raged throughout the night, and eventually ended in a decisive victory for the British. The next five days were spent repairing the ship and burying the dead. 49 men were killed and 148 wounded on Bellerophon. Eight more died of their wounds in the following week.</t>
  </si>
  <si>
    <t>Anticipating Jourdan's move, Charles had already rushed his army toward WuÌˆrzburg, where they engaged on 1 September. Marshaling the divisions of Hotze, SztaÌray, Kray, Johann Sigismund Riesch, Johann I Joseph, Prince of Liechtenstein and Wartensleben, the Austrians won the Battle of WuÌˆrzburg on 3 September, forcing the French to retreat to the Lahn river. Charles lost 1,500 casualties out of 44,000 troops against 2,000 French casualties. The losses at WuÌˆrzburg compelled the French to lift the siege of Mainz on 7 September and to move those troops to reinforce their lines further east. On 10 September, Marceau reinforced the Army of Sambre and Meuse with 12,000 troops that had been blockading the east side of Mainz. Jean Hardy's division from the west side of Mainz retreated to the Nahe river and dug in. The French government belatedly recognized the difficulties in which the Army of the Sambre and Meuse struggled and transferred two divisions commanded by Jacques MacDonald and Jean Castelbert de Castelverd from the idle Army of the North. MacDonald's division stopped at DuÌˆsseldorf while Castelverd's was placed in the French line on the lower Lahn. These reinforcements brought Jourdan's strength back to 50,000 but the French abandonment of the sieges at Mainz and later Mannheim and Philippsburg, released about 27,000 Habsburg troops to reinforce Charles' now overwhelming numbers. Moreau continued in the south to press toward Vienna, seemingly oblivious to Jourdan's situation.</t>
  </si>
  <si>
    <t>On 14 September, the Croatian government ordered an attack against all JNA garrisons and arms depots in the country, an offensive dubbed the Battle of the Barracks. Vukovar's JNA barracks was among those attacked that day, but the JNA managed to defend it. In retaliation, Serb paramilitaries attacked areas to the southwest of Vukovar from the direction of Negoslavci, forcing about 2,000 people to flee. There were reports of mass killings and scores of civilian deaths. Croatian forces outside the Vukovar perimeter received large quantities of arms and ammunition from depots captured elsewhere, enabling them to hold the line.</t>
  </si>
  <si>
    <t>Battleship doctrine emphasised the concentration of the battlegroup. In order for this concentrated force to be able to bring its power to bear on a reluctant opponent (or to avoid an encounter with a stronger enemy fleet), battlefleets needed some means of locating enemy ships beyond horizon range. This was provided by scouting forces; at various stages battlecruisers, cruisers, destroyers, airships, submarines and aircraft were all used. (With the development of radio, direction finding and traffic analysis would come into play, as well, so even shore stations, broadly speaking, joined the battlegroup.) So for most of their history, battleships operated surrounded by squadrons of destroyers and cruisers. The North Sea campaign of the First World War illustrates how, despite this support, the threat of mine and torpedo attack, and the failure to integrate or appreciate the capabilities of new techniques, seriously inhibited the operations of the Royal Navy Grand Fleet, the greatest battleship fleet of its time.</t>
  </si>
  <si>
    <t>Closely following Victory as she passed through the Franco-Spanish line across the bows of the French flagship Bucentaure, Harvey was forced to sheer away quickly, just missing Victory's stern. Turning to starboard, Harvey made for the 140-gun Spanish ship SantiÌsima Trinidad and engaged her for twenty minutes, taking raking fire from two French ships, the 80-gun Neptune and the 74-gun Redoutable, as she did so. Redoutable's broadside carried away Temeraire's mizzen topmast. While avoiding a broadside from Neptune, Temeraire narrowly avoided a collision with Redoutable. Another broadside from Neptune brought down Temeraire's fore-yard and main topmast, and damaged her fore mast and bowsprit. Harvey now became aware that Redoutable had come up alongside Victory and swept her decks with musket fire and grenades. A large party of Frenchmen now gathered on her decks ready to board Victory. Temeraire was brought around; appearing suddenly out of the smoke of the battle and slipping across Redoutable's stern, Temeraire discharged a double-shotted broadside into her. Jean Jacques EÌtienne Lucas, captain of Redoutable, recorded that "... the three-decker  Â– who had doubtless perceived that the Victory had ceased fire and would inevitably be taken Â– ran foul of the Redoutable to starboard and overwhelmed us with the point-blank fire of all her guns. It would be impossible to describe the horrible carnage produced by the murderous broadside of this ship. More than two hundred of our brave lads were killed or wounded by it."</t>
  </si>
  <si>
    <t>Very little is known about the organization of the Roman fleets of late Antiquity, from the gradual break-up of the large provincial fleets into smaller squadrons in the 3rd century to the formation of a new navy at the onset of the Muslim conquests. Despite the evidence of considerable naval activity in this period, earlier scholars believed that the Roman navy had all but vanished by the 4th century, but more recent work has altered this picture towards a transformation into a mainly fluvial and coastal force, designed for close co-operation with the army.</t>
  </si>
  <si>
    <t>In May 1941, Representative Edith Nourse Rogers of Massachusetts introduced a bill in the U.S. Congress to establish a Women's Army Auxiliary Corps (WAAC). As auxiliaries, women would serve with the Army rather than in it, and would be denied the benefits of their male counterparts. Opposition delayed the passage of the bill until May 1942. At the same time, the U.S. Navy's Bureau of Aeronautics felt the Navy would eventually need women in uniform and had asked the Bureau of Naval Personnel, headed by Rear Admiral Chester W. Nimitz, to propose legislation as it had done during World War I, authorizing women to serve in the Navy under the Yeoman (F) classification. Nimitz was not considered an advocate for bringing women into the Navy, and the head of the U.S. Naval Reserve expressed the view that the Civil Service would be able to supply any extra personnel that might be needed.</t>
  </si>
  <si>
    <t>Lieutenant Commander Thomas Mountz, a clinical psychologist assigned to assist the NIS investigation, asked the Federal Bureau of Investigation's (FBI) Behavioral Analysis Unit for help in compiling a "psychological autopsy" on Hartwig. Visiting the FBI's facility at Quantico, Virginia, Mountz, Goodman, Goodwin, and NIS employee Dawn Teague explained to FBI special agents Richard Ault and Roy Hazelwood that the Iowa explosion was not an accident, but an act of sabotage. The NIS gave the FBI agents copies of their interviews with several Iowa crewmen, including Smith, and with Hartwig's family and acquaintances. They did not tell the FBI that Smith had recanted his statement to the NIS. On 15 June, the day after receiving the material about Smith's interview, Ault and Hazelwood issued a 15-page "equivocal death analysis" stating that, in their opinion, Hartwig was not homosexual but that he "died as a result of his own actions, staging his death in such a fashion that he hoped it would appear to be an accident".</t>
  </si>
  <si>
    <t>All of the Scottish units were well under their notional complements. There were 22 Scottish infantry regiments present, each with an establishment of about 750 men, but many had been amalgamated due to their low strengths. Only 15 composite formations took part in the battle. They averaged fewer than 700 men each for a total of approximately 9,500 according to Reid, or 8,000Â–9,000 according to Richard Brooks. The Scots fielded 19 small cavalry regiments, with a notional aggregate strength of 4,500; in fact they probably totalled fewer than 3,000.</t>
  </si>
  <si>
    <t>The same day the 4th Battalion, Madras Regiment, and members of the Rajputana Rifles (both part of the 99th Indian Infantry Brigade) moved out of EÌlisabethville for the Lufira River. Late that night a company of the Rajputana Rifles encountered entrenched gendarmes and mercenaries along Jadotville Road and a gunfight ensued. By the time firing ceased at 03:00 on 1 January 1963, four peacekeepers had been killed and 19 wounded. Two captured mercenaries revealed that confusion and desertion were occurring among the Katangese forces. Altogether the Indian forces faced unexpectedly light resistance and reached the east bank of the Lufira on 3 January.</t>
  </si>
  <si>
    <t>Russia built a number of ironclads, generally copies of British or French designs. Nonetheless, there were real innovations from Russia; the first true type of ironclad armored cruiser, General-Admiral of the 1870s, and a set of remarkably badly designed circular battleships referred to as 'popovkas' (for Admiral Popov, who conceived the design). The Russian Navy pioneered the wide-scale use of torpedo boats during the Russo-Turkish War of 1877Â–1878, mainly out of necessity because of the superior numbers and quality of ironclads used by the Turkish navy. Russia expanded her navy in the 1880s and 1890s with modern armored cruisers and battleships, but the ships were manned by inexperienced crews and politically appointed leadership, which enhanced their defeat in the Battle of Tsushima on 27 May 1905.</t>
  </si>
  <si>
    <t>In early May 1917, the 12th Battalion was involved in the British and Australian attempt to capture the village of Bullecourt. While engaged in this operation on 6 May, Newland was wounded for the third and final time of the war by a gunshot to his left armpit. Initially admitted to the 5th Field Ambulance, he was transferred to No 1 Red Cross Hospital, Le Touquet, the next day. The injury necessitated treatment in England, and Newland was shipped to a British hospital eight days later.</t>
  </si>
  <si>
    <t>At the beginning of the war, a discontinuous front line ran through southern Finland from west to east, dividing the country into White Finland and Red Finland. The Red Guards controlled the area to the south, including nearly all the major towns and industrial centres, along with the largest estates and farms with the highest numbers of crofters and tenant farmers. The White Army controlled the area to the north, which was predominantly agrarian and contained small or medium-sized farms and tenant farmers. The number of crofters was lower and they held a better social status than those in the south. Enclaves of the opposing forces existed on both sides of the front line: within the White area lay the industrial towns of Varkaus, Kuopio, Oulu, Raahe, Kemi and Tornio; within the Red area lay Porvoo, Kirkkonummi and Uusikaupunki. The elimination of these strongholds was a priority for both armies in February 1918.</t>
  </si>
  <si>
    <t>The arrival of the Portuguese Royal Family in Rio de Janeiro in 1808 changed the lives of the Lima family. King Dom JoaÌƒo VI embarked upon a series of wars of conquest which resulted in the expansion of Brazil's territory with the annexation of Cisplatina to the south and of French Guiana to the north. By 1818, LuiÌs Alves' relatives, who were military officers and had served in the wars, had been ennobled. His grandfather, JoseÌ Joaquim, became a member of the Order of Christ and Fidalgo Cavaleiro da Casa Real (Knight Nobleman of the Royal House). His father, Francisco de Lima, and uncles were also granted honors. Within two generations, the Lima family had risen from mere commoners to the ranks of Portugal's untitled nobility.</t>
  </si>
  <si>
    <t>Creative director Bryan Intihar said "I feel like he's the most relatable of the heroes. As much as I love Tony Stark, it's harder to identify with a billionaire. As much as I love Thor, it's hard to identify with a god. Peter makes mistakes, he has ups and downs in his career, his relationships, his family. I think we can all relate to that." Price said, "He's so human, and he's so relatable. He's also the most popular Marvel character in the world, I think". Price also considered the technical benefits; Sunset Overdrive has a dynamic traversal system that could be built upon for Spider-Man. Spider-Man became the first licensed property developed by Insomniac in its 22-year existence.</t>
  </si>
  <si>
    <t>In the 21st century, Puerto Ricans have participated in the military campaigns of Afghanistan and Iraq, in what the United States and its allies refer to as the War on Terror. Among those that have perished during the Irag Operation are the first three Puerto Rican women to die in a foreign combat zone. They are Specialist Frances M. Vega, Specialist Lizbeth Robles and Specialist Aleina Ramirez Gonzalez. On November 2, 2003, Specialist Frances M. Vega became the first female Puerto Rican soldier born in the United States to die in a war zone. A ground-to-air missile fired by insurgents in Fallujah hit the Chinook transport helicopter Vega was in; she was one of 16 soldiers who lost their lives in the crash that followed. On March 1, 2005, Specialist Lizbeth Robles became the first female Puerto Rican soldier born on the island to die in Iraq when her Humvee was involved in an accident. On July 10, 2007, Captain MariÌa IneÌs Ortiz, who was assigned to a hospital in an area known as the "Green Zone" in Baghdad, Iraq, became the first Puerto Rican nurse to die in combat and the first Army nurse to die in the Iraq War after the area came under a heavy mortar attack. Specialist Hilda I. Ortiz Clayton, who was of Puerto Rican descent, was a U.S. Army combat photographer killed in 2013 when a mortar exploded during an Afghan training exercise; she was able to photograph the explosion that killed her and four Afghan soldiers. The 55th Signal Company named their annual competitive award for combat camera work "The Spc. Hilda I. Clayton Best Combat Camera (COMCAM) Competition" in her honor.</t>
  </si>
  <si>
    <t>Although brand new, the AMX-30E entered service with automotive issues, including problems with the antiquated 5SD-200D transmission.  Consequently, as the first production batch began to end, the Spanish Army and Santa BaÌrbara Sistemas began to study possible upgrades.  The main objectives were to increase the power and the reliability of the power pack, an improvement to the tank's firepower and accuracy, as well as to increase the vehicle's ballistic protection and overall survivability.  A number of modernization packages were proposed, including a suggestion to mount the AMX-30E's turret on a Leopard 1's chassis.  Other options included swapping the existing power pack for a new American diesel engine and transmission or exchanging the power pack for a new German diesel engine and transmission.  More austere versions of these same options were offered, pairing the existing HS-110 engine with the already mentioned transmissions.  Another prototype was produced using the Leopard's more modern tracks, and another similar prototype mounted a new 12.7-millimeter (0.5 in) machine gun for the loader's position. France's GIAT also offered to modernize Spain's AMX-30Es to AMX-30B2 standards, a modernization being applied to French AMX-30s.</t>
  </si>
  <si>
    <t>After the battle, Spruance became chief of staff to Admiral Chester W. Nimitz, the Commander in Chief, U.S. Pacific Fleet (CINCPAC) and Pacific Ocean Areas (CINCPOA). In Halsey's continued absence, Kinkaid became commander of Task Force 16, built around the carrier USS Enterprise, although he was not an aviator, and his experience with carriers had been restricted to commanding their screens at the Battle of the Coral Sea and the Battle of Midway. In early July, Kinkaid was briefed by Nimitz about plans for a landing in the Solomon Islands, codenamed Operation Watchtower. For this operation, Kinkaid's Task Force 16 would be one of three carrier task forces under Fletcher's overall command. To protect his flagship, Enterprise, Kinkaid had the battleship USS North Carolina, heavy cruiser USS Portland, antiaircraft cruiser USS Atlanta, and five destroyers. The addition of the new battleship and its twenty 5 in (130 mm)/38 caliber dual-purpose guns greatly strengthened Task Force 16's antiaircraft defenses.</t>
  </si>
  <si>
    <t>Milne Bay is a sheltered 97-square-mile (250 km2) bay at the eastern tip of the Territory of Papua (now part of Papua New Guinea). It is 22 miles (35 km) long and 10 miles (16 km) wide, and is deep enough for large ships to enter. The coastal area is flat with good aerial approaches, and therefore suitable for airstrips, although it is intercut by many tributaries of rivers and mangrove swamps. Owing to the swampy lands and high rainfall, about 200 inches (5,100 mm) per year, the area is prone to malaria and flooding. After floods, the coastal plains become "virtually impassable quagmires of glutinous mud", and the ground is not suited for development. The bay is bounded to its north and south by the Stirling Ranges, which at points rise to 3,000Â–5,000 feet (910Â–1,520 m) and are covered in Kunai grass and dense scrubland. The main area of firm ground suitable for construction and development is found directly at the head of the bay. In 1942 this area was occupied by plantations of palm oil, coconuts and cocoa, as well as a number of jetties and villages, connected by what was described by Major Sydney Elliott-Smith of the Australian New Guinea Administrative Unit (ANGAU) as a "modest 'road' system" that was, in actuality, only a dirt track 10Â–12 metres (33Â–39 ft) wide. The area was sparsely populated, although there were a number of villages along the track. Ahioma was situated the farthest east, and together with Gili Gili in the west, it bounded Lilihoa, Waga Waga, Goroni, KB Mission, Rabi and Kilarbo.</t>
  </si>
  <si>
    <t>Accounts vary as to the number of casualties, but the most reliable evidence suggests that Jordan lost four killed, ten to twelve wounded, and 355 capturedÂ—about 100 escaped. After the battle, Morgan counted eleven dead and forty wounded among the raiders, plus one killed while advancing on the town. Additionally, three civilians were killed.</t>
  </si>
  <si>
    <t>Williams was promoted captain on 5 January 1916. He was appointed a flight commander in No. 1 Squadron Australian Flying Corps (AFC), which was initially numbered 67 Squadron Royal Flying Corps by the British. The unit departed Australia in March 1916 without any aircraft; after arriving in Egypt it received B.E.2 fighters, a type deficient in speed and manoeuvrability, and which lacked forward-firing machine guns. Williams wrote that in combat with the German Fokkers, "our fighting in the air was of short duration but could mean a quick end", and that when it came to bombing, he and his fellow pilots "depended mainly on luck". He further quoted a truism in the Flying Corps that "if a new pilot got through his first three days without being shot down he was lucky; if he got through three weeks he was doing well and if he got through three months he was set". Williams and the other Australians were initially involved in isolated tasks around the Suez Canal, attached to various Royal Flying Corps (RFC) units. No. 1 Squadron began to operate concertedly in December 1916, supporting the Allied advance on Palestine. Williams completed his RFC attachment in February 1917.</t>
  </si>
  <si>
    <t>By 1909, the French Navy was convinced of the superiority of the all-big-gun battleship like HMS Dreadnought over the mixed-calibre designs like the Danton class which had preceded the Courbets. The following year, the new Minister of the Navy, Augustin BoueÌ de LapeyreÌ€re, selected a design that was comparable to the foreign dreadnoughts then under construction, to be built as part of the 1906 Naval Programme. The ships were 166 metres (544 ft 7 in) long overall and had a beam of 27 metres (88 ft 7 in) and a mean draught of 9.04 metres (29 ft 8 in). They displaced 23,475 tonnes (23,104 long tons) at normal load and 25,579 tonnes (25,175 long tons) at deep load. Their crew numbered 1,115 men as a private ship and increased to 1,187 when serving as a flagship. The ships were powered by two licence-built Parsons steam turbine sets, each driving two propeller shafts using steam provided by 24 Belleville boilers. These boilers were coal-burning with auxiliary oil sprayers and were designed to produce 28,000 metric horsepower (20,594 kW; 27,617 shp). The ships had a designed speed of 21 knots (39 km/h; 24 mph). The Courbet-class ships carried enough coal and fuel oil to give them a range of 4,200 nautical miles (7,800 km; 4,800 mi) at a speed of 10 knots (19 km/h; 12 mph).</t>
  </si>
  <si>
    <t>Due to high rates of desertion from 13th SS Division, Sauberzweig proposed to disarm the Bosnians in both 13th SS Division and 23rd SS Division, but Himmler instead opted to transport the 2,000 Bosnians of 23rd SS Division from Hungary to Bosnia and re-organise the remaining troops of both divisions there, with key support units from 13th SS Division centralised under IX SS Mountain Corps, which would also move to Bosnia from Hungary.</t>
  </si>
  <si>
    <t>Three troops from B Squadron tried to probe Casoli but failed since the bridges over the river had been destroyed; a foot patrol formed from the squadron was sent. C Squadron advanced forward of Elici after it was abandoned by the Axis. The New Zealand Engineers constructed a Bailey bridge over the river, allowing B Squadron to cross on 1 December. The squadron attempted to capture Guardiagrele the next day but was repulsed by anti-tank gunfire. Two troops from C Squadron entered Castelfrentano, joining the tanks of the 18th Armoured Regiment. On 4 December, A and B Squadrons attempted to find a way through Frisa, working to the right for an easier approach towards Arielli. The division was to attack on the Orsogna road and contain the 26th Panzer Division. On 1 January 1944, B Squadron was sent forward as infantry to take over the sector between San Eusanio and Guardiagrele. It was relieved on 19 January and the regiment moved back over the Sangro to another sector.</t>
  </si>
  <si>
    <t>According to Greenpeace, the United States and USSR were concerned enough by accidents such as the 1961 Goldsboro B-52 crash, the 1966 Palomares B-52 crash and the Thule accident that they agreed to take measures to ensure that a future nuclear accident would not lead the other party to conclude incorrectly that a first strike was under way. Consequently, on 30 September 1971, the two superpowers signed the "Agreement on Measures to Reduce the Risk of Nuclear War". Each party agreed to notify the other immediately in the event of an accidental, unauthorized or unexplained incident involving a nuclear weapon that could increase the risk of nuclear war. They agreed to use the MoscowÂ–Washington hotline, which was upgraded at the same time, for any communications.</t>
  </si>
  <si>
    <t>In the summer of 1914, World War I broke out in Europe, though the Ottomans initially remained neutral. On 3 August 1914, Barbaros Hayreddin began a refit at ConstantinopleÂ—German engineers inspected her and other Ottoman warships in the dockyard and found them to be in a state of severe disrepair. Owing to the state of tension, repairs could not be effected, and only ammunition, coal, and other supplies were loaded. By early November, the actions of the German battlecruiser Goeben, which had been transferred to the Ottoman Navy, resulted in declarations of war by Russia, France, and Great Britain. Between 1914Â–1915, some of the ship's guns were removed and employed as coastal guns to shore up the defenses protecting the Dardanelles. In the meantime, she was used as a floating artillery battery at the Nara naval base, along with her sister Turgut Reis. Early during this stint, the ships were immobilized, but as the threat from British submarines grew, steam was kept up in their boilers to allow them to move quickly.</t>
  </si>
  <si>
    <t>In early March, the formation of the 4th Army was accompanied by the development of even closer coordination and liaison with the two squadrons. Air marker panels began to be used to show the forward line of friendly troops and to identify friendly vehicles, and liaison teams were deployed with the commanders of lower-level formations to communicate directly with supporting aircraft. Operations continued across Bosnia and Dalmatia in March, and were extended to include support to advances in the Lika region and during the capture of Sarajevo and Biha?. As Axis forces withdrew west towards Zagreb, the Hurricanes of No. 351 Squadron continued to harry them, ambushing convoys and rocketing artillery positions. Between 1 January and 31 March 1945, the Hurricanes of No. 351 Squadron not only flew from Cannae and Vis, but also from the airfields at Zemunik and Prkos on the mainland. In the same period the squadron lost four aircraft and suffered damage to fifteen others. Of the lost aircraft, two were destroyed as a result of a collision, one was lost after engine failure, and only one was lost to anti-aircraft fire. Four aircraft were damaged by anti-aircraft fire, the remainder being damaged by fragments from their own rockets.</t>
  </si>
  <si>
    <t>A similar process was followed in the fleet, which was organized along similar lines. In the second half of the 7th century, the fleet of the Karabisianoi (Greek: ????????????, "the Ships' Men") was created. The exact date is unknown, with suggestions ranging from the 650s/660s, in response to the Battle of the Masts, or following the first Arab siege of Constantinople in 672Â–678. Its origin is also unknown: it was recruited possibly from the remainders of the old quaestura exercitus, or the army of the Illyricum. It was headed by a strat?gos (strat?gos t?n karab?n/karabisian?n, "general of the ships/seafarers"), and included the southern coast of Asia Minor from Miletus to the frontier with the Caliphate near Seleucia in Cilicia, the Aegean islands and the imperial holdings in southern Greece. Its headquarters was initially perhaps at Samos, with a subordinate command under a droungarios at Cibyrrha in Pamphylia. As its name suggests, it comprised most of the Empire's standing navy, and faced the principal maritime threat, the Arab fleets of Egypt and Syria.</t>
  </si>
  <si>
    <t>At the conclusion of trials on 30 August 1910, Rheinland was taken to Wilhelmshaven, where a significant portion of the crew was transferred to the new battlecruiser Von der Tann. Following the autumn fleet maneuvers in September, the crew was replenished with crewmembers from the old pre-dreadnought ZaÌˆhringen, which was decommissioned at the same time. Rheinland was then assigned to I Battle Squadron of the High Seas Fleet. In October, the fleet went on the annual winter cruise, followed by fleet exercises in November. The ship took part in the summer cruises to Norway each August in 1911, 1913, and 1914.</t>
  </si>
  <si>
    <t>Rhodes' initial response to the declaration of war was diplomatic; they asked the Roman Republic for help against Philip. The Romans, however, were wary of another war, the Second Punic War having just ended. The Roman Senate attempted to persuade the populace to enter the war, even after Pergamum, Cyzicus and Byzantium had joined the war on the Rhodians side, but was unable to sway the city's war-weary population.</t>
  </si>
  <si>
    <t>More pressing commitments forced the preliminary design work to be suspended again in June and when it resumed in October, the design was modified again in light of recent war experience. Greater fuel capacity was added and the armour protection improved but these changes deepened the design's draught so that it exceeded the 34-foot (10.4 m) limit of the Suez Canal. The thickness of the main belt was reduced by 1 inch (25 mm) to save weight but the primary method chosen to reduce the draught was to increase the beam by 2.5 feet (0.76 m). This exceeded the width of the docks at Rosyth and Plymouth, which severely limited the number of docks that could handle the ship but these changes were approved by the Board of Admiralty on 17 April 1941. The ship had already been ordered on 14 March under the 1940 Emergency War Programme, although the drawings were not turned over to John Brown &amp; Company until ten days later.</t>
  </si>
  <si>
    <t>In October 2006, Sam Roberts, the Guerilla Gamemaker Competition director of the Slamdance festival, emailed Ledonne encouraging him to submit the game to the contest. Ledonne looked at the selection of the game as one of the competition's finalists in December as evidence that "all forms of art can be valid tools for societal exploration (even painful topics like school shootings)". The event's organizer, Peter Baxter, announced the removal of the game from the festival's "Guerrilla Gamemaker Competition" after its selection as a finalist. Several reasons for the change of mind were given, including threatened sponsor withdrawal, possible lawsuits, and "moral grounds"; Baxter denied that sponsor pressure caused the drop, instead affirming that "the shootings are still a very touchy subject, and rightly so. We have to be sensitive to  feelings." An additional consideration reported was that unnamed parties might sue for copyright violations in the game itself. The announcement marked the first time the festival had pulled jury-selected content from the contest; the incident was dubbed "Slamgate" by the gaming press.</t>
  </si>
  <si>
    <t>French intelligence forces worked hard to combat the Central Powers and to win the support of the Moroccan people.  A series of commercial expositions, such as the Casablanca Fair of 1915, were held to demonstrate the wealth of France and the benefits of co-operation.  In addition to stepping up their propaganda campaign and increasing the use of bribes to convince tribes to submit, the French established markets at their military outposts and paid Moroccans to undertake public works.  Islamic scholars were also encouraged to issue fatw?s supporting the Moroccan Sultan's declaration of independence from the Ottoman Empire.</t>
  </si>
  <si>
    <t>Turret One fired first, beginning at 09:33. Turret One's left gun misfired and its crew was unable to get the gun to discharge. Moosally ordered Turret Two to load and fire a three-gun salvo. According to standard procedure, the misfire in Turret One should have been resolved first before proceeding further with the exercise.</t>
  </si>
  <si>
    <t>The brief attempt to resettle Bikini from 1974 until 1978 was aborted when health problems from radioactivity in the food supply caused the atoll to be evacuated again. Sport divers who visit Bikini to dive on the shipwrecks must eat imported food. The local government elected to close the fly-in fly-out sports diving operation in Bikini lagoon in 2008, and the 2009 diving season was canceled due to fuel costs, unreliable airline service to the island, and a decline in the Bikini Islanders' trust fund which subsidized the operation. After a successful trial in October 2010, the local government licensed a sole provider of dive expeditions on the nuclear ghost fleet at Bikini Atoll starting in 2011. The aircraft carrier Saratoga is the primary attraction of a struggling, high-end sport diving industry.</t>
  </si>
  <si>
    <t>Theophilos now sent a second embassy to the caliph, headed by the tourmarches of Charsianon, Basil, bearing gifts and an apologetic letter, and offering to ransom the high-ranking prisoners for 20,000 Byzantine pounds (about 6,500 kg) of gold and to release all Arabs held captive by the Byzantines. In reply, Mu'tasim refused the ransom, saying that the expedition alone had cost him over 100,000 pounds, and demanded the surrender of Theophobos and the Domestic of the Schools, Manuel the Armenian, who had some years ago deserted from Arab service. The Byzantine ambassador refused to comply to this and indeed could not, as Theophobos was in revolt and Manuel had died, according to some accounts, from wounds received at Anzen. Instead, Basil handed over a second, much more threatening letter by Theophilos. Mu'tasim, angered by this, returned the emperor's gifts.</t>
  </si>
  <si>
    <t>Mecklenburg and her sisters were not included in the German fleet that assaulted the Gulf of Riga in August 1915, due to the scarcity of escorts. The increasingly active British submarines forced the Germans to employ more destroyers to protect the capital ships. Mecklenburg took part in two sweeps to HuvudskaÌˆr on 9Â–11 and 21Â–23 September. On 17 December she ran aground in the entrance to the harbor of Libau, but was towed free without suffering any damage. She was to replace the worn-out armored cruiser Prinz Heinrich in the reconnaissance forces of the fleet in the Baltic, but Mecklenburg and her sisters were removed from service shortly thereafter. By this stage of the war, the German Navy was facing severe shortages of crews, which could be alleviated by the decommissioning of older, less effective warships. Furthermore, the increasing threat from British submarines and Russian mines in the Baltic by 1916, the latter of which sank the armored cruiser Friedrich Carl, convinced the German navy to withdraw the elderly Wittelsbach-class ships from active service. On 6 January 1916, Mecklenburg left Libau bound for Kiel, arriving the following day. She was decommissioned on 24 January and placed in reserve.</t>
  </si>
  <si>
    <t>As the Verdeja 1 program dissolved, Captain Verdeja began to design a successor, taking into consideration the lessons learned during the opening campaigns of the Second World War. The new design featured a reorganized engine bay at the rear of the chassis, which meant moving the drive sprocket to the rear as well. The movement of the engine's location allowed for better cooling of the vehicle's motor and the fighting compartment, as well as allowing the turret to be moved forward. The vehicle's armor was also increased substantially. This new tank was not approved for production or further development, due to continued postponement of the production of the Verdeja 1 for reasons which included offers by the German government to supply the Panzer IV's engine for the Verdeja 1. Although production of the new vehicle finally began in 1942, it was not until August 1944 that the Verdeja 2 prototype was delivered. The decision to purchase a number of German armored vehicles delayed the decision to begin production of the Verdeja 2; ultimately the vehicle was left untouched until 1950, when there was a failed attempt to mount a new engine.</t>
  </si>
  <si>
    <t>On 18 September 1792, Lord Hood announced the court's verdicts. As expected, Coleman, McIntosh, Norman, and Byrne were acquitted. Heywood and the other five were found guilty of the charge of mutiny, and were ordered to suffer death by hanging. Lord Hood added: "In consideration of various circumstances, the court did humbly and most earnestly recommend the said Peter Heywood and James Morrison to His Majesty's Royal Mercy." Heywood's family were quickly reassured by the lawyer Aaron Graham that the young man's life was safe and that he would soon be free.</t>
  </si>
  <si>
    <t>The design staff considered a variety of other alterations from the basic Kaiser Friedrich III design, including replacing four of the secondary battery casemate guns with a pair of turret-mounted 21 cm (8.3 in) guns and reducing the scale of armor protection to increase the top speed by 0.75 knots (1.39 km/h; 0.86 mph). Though both of these proposals were rejected, the actual thickness of the armor plate was considerably reduced through the adoption of Krupp cemented armor, which had significantly greater protective value compared to early steel manufacturing processes. The weight savings, combined with a 5 percent increase in engine power, permitted the top speed to be increased by 0.5 knots (0.93 km/h; 0.58 mph). The lighter armor also allowed the adoption a more comprehensive armored belt, which significantly improved the new ships' defensive capabilities. The Wittelsbachs also differed from the preceding ships in their main deck, the entire length of which was flush; in the Kaiser Friedrich III-class ships, the quarterdeck was cut down.</t>
  </si>
  <si>
    <t>The large number of Japanese attacks in 1943 put great strain on the Allied forces responsible for protecting shipping off eastern Australia. The Australian naval authorities were forced in April to reduce the number of convoys that sailed so their escort could be increased to at least four warships. The RAAF also greatly increased the number of aircraft allocated to escort convoys and ships sailing independently. Further ships and aircraft fitted for anti-submarine warfare (ASW) became available in May, but were still not adequate to counter the Japanese attacks.</t>
  </si>
  <si>
    <t>Shortly before the game's release, Ubisoft announced that it would voluntarily censor seven scenes, calling it a "market decision made by Ubisoft EMEA" and not a response to input from censors. PlayStation 3 and Xbox 360 versions were affected in European territories, the Middle East, Africa, and Russia, while the Microsoft Windows version remained uncensored. The censorship affected all formats in Australia, Singapore, Hong Kong, Germany, Austria, and Taiwan. The North American release was the only version that was uncensored on all formats. The German version was specifically censored because of the use of Nazi and Hitler-related imagery, including swastikas and Nazi salutes, which are illegal in that country. A spokesman for the European video game content rating system Pan European Game Information (PEGI) confirmed that the uncensored version had been submitted and approved for release with an 18 rating, meaning the game would be acceptable for people over eighteen years of age. Ubisoft resubmitted the censored version without input from PEGI; this version was passed with an 18-rating.</t>
  </si>
  <si>
    <t>The main source for almost every aspect of the Punic Wars is the historian Polybius (c.?200 Â– c.?118 BC), a Greek sent to Rome in 167 BC as a hostage. His works include a now-lost manual on military tactics, but he is known today for The Histories, written sometime after 146 BC, or about a century after this war. Polybius's work is considered broadly objective and largely neutral as between Carthaginian and Roman points of view.</t>
  </si>
  <si>
    <t>Glenn also focused on reducing government waste. He created legislation to mandate CFOs for large governmental agencies. Glenn wrote a bill to add the office of the inspector general to federal agencies, to help find waste and fraud. He also created legislation intended to prevent the federal government from imposing regulations on local governments without funding. Glenn founded the Great Lakes Task Force, which helped protect the environment of the Great Lakes.</t>
  </si>
  <si>
    <t>Raised to substantive wing commander, Brill served as a director at RAAF Staff College in Point Cook, Victoria, until his appointment as Staff Officer to the Chief of the Air Staff, Air Marshal Sir Donald Hardman, in March 1952. He was posted to command the Officer Training School (OTS) at RAAF Base Rathmines, New South Wales, in December 1953. In this role he was also the commanding officer of the base. His title changed in May 1956 as Rathmines and OTS were reorganised under the newly established RAAF School of Ground Training, with Brill taking charge of the school until July. Considered an empathetic leader, he then became Director of Personnel Services. Promoted to group captain, Brill served throughout 1959 as commanding officer of RAAF Base Canberra before again being appointed Director of Personnel Services. Active in local charities and youth organisations, he became a Freemason and in the early 1960s was assistant commissioner for the CanberraÂ–Monaro Boy Scouts. In January 1964 he assumed command of RAAF Base Townsville, returning to Canberra that October for assignment to the Department of Air. He died of a heart attack at his home in Campbell on 12 October. Survived by his wife and children, Brill was buried in Canberra. He is commemorated by Brill Place, in Gowrie.</t>
  </si>
  <si>
    <t>Created and expanded from the core troops of the Emperor's personal bodyguards, the central field armies by 295 AD seem to have been too large to be accounted for as simple bodyguard forces, but were still too small to be able to campaign independently of legionary or vexillation support.</t>
  </si>
  <si>
    <t>Meanwhile, in the south the Army of Rhine and Moselle continually clashed with Charles' retreating army at Cannstadt near Stuttgart on 21 July 1796. The Swabians and Electorate of Bavaria began to negotiate with Moreau for relief; by mid-July, Moreau's army had control of most of southwestern Germany, and had most of the southwestern states in a punitive armistice. The Imperial troops (Kreistruppen) took little part in the remainder of the campaign and they were disarmed forcibly by FroÌˆhlich, their commander, on 29 July at Biberach an der Riss before they disbanded and returned to their homes. Charles retreated with the Habsburg troops through Geislingen an der Steige around 2 August and was in NoÌˆrdlingen by 10 August. At this date, Moreau had 45,000 men spread out on a 40 km (25 mi) front centered on Neresheim, but with both flanks unsecured. Meanwhile, Ferino's right wing was out of touch far to the south at Memmingen. Charles planned to cross to the south bank of the Danube, but Moreau was close enough to interfere with the operation. The Archduke decided to launch an attack instead.</t>
  </si>
  <si>
    <t>By September 1545, the war was a virtual stalemate; both sides, running low on funds and troops, unsuccessfully sought help from the German Protestants.  Henry, Francis, and Charles attempted extensive diplomatic maneuvering to break the deadlock; but none of the three trusted the others, and this had little practical effect.  In January 1546, Henry sent the Earl of Hertford to Calais, apparently preparing for an offensive; but one failed to materialize.</t>
  </si>
  <si>
    <t>In 1953, Duque de Caxias was converted into a training ship, and in August of that year began a European and Mediterranean training cruise, which included a 12-day visit to New York in March 1954 as part of its homeward leg. The ship visited the United States again in December 1955, with midshipmen aboard who were touring the United States Naval Academy and who were honored at a cocktail party by the Brazilian Ambassador, JoaÌƒo Carlos Muniz, at the Brazilian Embassy in Washington, D.C. In October the following year, Duque de Caxias called at Philadelphia, and the new Brazilian Ambassador Ernani do Amaral PeixotoÂ—also an Admiral in the Brazilian NavyÂ—and his wife sponsored a tea dance in honor of Captain Antonio Andrade, other officers of the ship, and the midshipmen aboard the ship; Peixoto had traveled to Philadelphia to greet Andrade, a former naval attacheÌ at the embassy. The ship was decommissioned 13 April 1959, and finally scrapped in 1963.</t>
  </si>
  <si>
    <t>Very few members of the Black Watch Regiment managed to make it to the crest of the ridge and those who did were subjected to an even heavier bombardment as they ran into the counter-attacking forces of the 272nd Infantry Division and the 9th SS Kampfgruppe Sterz.</t>
  </si>
  <si>
    <t>On 2 August 1917, while performing trials, Squadron Commander Edwin Dunning landed a Sopwith Pup, believed to have been N6453, successfully on board Furious, becoming the first person to land an aircraft on a moving ship. On 7 August, he made one more successful landing in the same manner, but on his third attempt, in Pup N6452, the engine choked and the aircraft crashed off the starboard bow, killing him. The deck arrangement was unsatisfactory because aircraft had to manoeuvre around the superstructure to land.</t>
  </si>
  <si>
    <t>William Wong of Computer Shopper called it "a great game that is backed by good graphics and sound, and will keep you going for hours"; he also praised its cutscenes. He concluded, "If the  multiplayer pack is as good as the standalone version, Terra Nova could be a strike force to be reckoned with." PC Gamer UK's James Flynn praised the game's graphics, sense of realism, and free-form missions; about the latter, he wrote, "There's no right or wrong way to complete any of the missions in Terra Nova, and this is one of its strongest assets." He noted that it was "virtually impossible to recommend" the game to those with lower-end computers, but he believed that it was also "impossible to condemn Looking Glass for programming the game this way, because it feels so real, and its authenticity is what makes it so much fun". Daniel Jevons of Maximum approved of the graphics but disliked the focus on long-range combat and the use of the mouse to move a crosshair rather than the entire viewpoint. However, he concluded that the game "has a degree of depth that most robot combat games lack, the plot is strangely involving and despite the initial control difficulties, with perseverance most competent gamers will soon be stomping around the battlefields". Michael E. Ryan of PC Magazine praised the game's artificial intelligence and called its graphical quality "spectacular", but found its movement controls to be "awkward". He concluded, "Terra Nova is an exceptional game that combines frenetic, fast-paced action with real-time squad-level tactics. It doesn't get much better than this".</t>
  </si>
  <si>
    <t>The battalion had not completed its move, when on 19 January the troops were ordered to Ayer Hitam. The defile had become a crucial position in the British attempt to delay the Japanese advance and prevent them from cutting off the 45th Indian Infantry Brigade. 6RNR was to be reinforced by the depleted 3rd Battalion, 16th Punjab Regiment (3/16PR) and the untried 2nd Battalion, Loyal Regiment (North Lancashire) (2LR) from the 9th Indian Division as the 45th Indian Infantry Brigade retired through the 53rd Infantry Brigade positions to an area west of Yong Peng and Westforce withdrew to Labis. At 13:30 on 19 January, elements of the Japanese I Battalion, 5th Guards Infantry Regiment, Imperial Guards Division surprised a 6RNR company in Bukit Pelandok and occupied the lower slopes of Bukit Belah, commanding the Bakri road. Another 6RNR company managed to hold on at the northern slope of Bukit Belah and later took over the peak, unknown to battalion headquarters. At 05:00 on 20 January, 3/16PR was to counter-attack and recapture Bukit Belah and the northern ridge by dawn on 20 January and then 6RNR was to attack the Japanese in Bukit Pelandok covered by fire from Bukit Belah. The Punjabi attack began at 04:00, but they were mistaken for a Japanese unit by 6RNR company on the summit of Bukit Belah, who opened fire. The Indians managed to reach the peak, but before it could be consolidated, a Japanese attack forced the British and Indian troops off the ridge with many losses, including the Punjabis' commander. The attack on Bukit Pelandok was repulsed and the British and Indian troops were moved to between the defile and causeway with the left flank covered by 2LR.</t>
  </si>
  <si>
    <t>A squadron of three galleys under Antonio Diedo arrived to reinforce the city on 17 March 1430, but to little avail. A muster of the city's available defenders showed that they sufficed to man only a half or a third of the crenelles, and they were deficient in both armament and morale. News of Murad's approach at the head of an army rumoured to number 190,000 men caused widespread terror among the populace.</t>
  </si>
  <si>
    <t>Word of the diary's contents spread quickly through divisional headquarters to the other American troops on Attu. Americans were intrigued by the news that an American-trained doctor had been with the Japanese forces on the island and that Tatsuguchi had described the battle from a Japanese perspective.  Unauthorized copies of both Umetani's version and subsequent translations, some of which contained variations, were passed around among the American troops on Attu and to military installations on other Aleutian islands.  Civilian crews of transport ships in the area who obtained copies of the diary translation took their copies with them across the United States, where it drew the attention of the press and gained wide public exposure.</t>
  </si>
  <si>
    <t>Wii Sports has become a popular means for social gatherings and competitions. Residents at senior centers and retirement homes have formed leagues using Wii Sports bowling. After its Australian release, Nintendo and Myer, an Australian department store chain, held a Wii Sports tennis tournament in January 2007 in Melbourne, Australia. The winners competed against professional tennis players Pat Cash and Mark Woodforde, and were awarded new Wiis. An unofficial Wii Sports tennis tournament titled "Wiimbledon" was held in the Brooklyn, New York bar Barcade on June 23, 2007. It featured 128 competitors, many of whom were dressed in costumes.</t>
  </si>
  <si>
    <t>H?sh? was placed in reserve on 1 December 1937. Her aircraft elevators were enlarged in 1939: the forward elevator to 12.8 by 8.5 meters (42 by 28 ft) and the rear elevator to 13.7 by 7 meters (45 by 23 ft). On 12 August 1939 H?sh? was deemed useful as a training carrier and, in critical battles, as a platform for A4N1 (Type 95) fighters and B4Y1 (Type 96) torpedo bombers, for as long as those planes remained serviceable. A later investigation determined on 23 December 1940 that she could not operate the latest aircraft types like the Mitsubishi A6M Zero, the Aichi D3A "Val", or the Nakajima B5N "Kate" in combat. Also, the small size of the carrier's airgroup limited the ship's potential value to the fleet in any future conflicts.</t>
  </si>
  <si>
    <t>In addition to the air campaign, a small number of Australians took part in special operations ahead of the invasion. In January 1944, RANVR officer Lieutenant Ken Hudspeth, who commanded the midget submarine HMS X20, transported a party of specialist personnel to inspect and collect soil samples from French beaches being considered for the invasion. This operation was successful, and earned Hudspeth his second Distinguished Service Cross (DSC). Nancy Wake, an Australian serving with the British Special Operations Executive, was parachuted into France in April 1944 and subsequently helped to organise the French Resistance in the Auvergne region.</t>
  </si>
  <si>
    <t>The twelve 45-calibre 14-inch guns of Yamashiro were mounted in six twin-gun turrets, numbered one through six from front to rear, each with an elevation range of ?5 to +30 degrees. The turrets were arranged in an unorthodox 2-1-1-2 style with superfiring pairs of turrets fore and aft; the middle turrets were not superfiring, and had a funnel between them. The main guns and their turrets were modernized during the ship's 1930 reconstruction; the maximum elevation of the main guns was increased to +43 degrees, increasing their maximum range from 25,420 to 32,420 metres (27,800 to 35,450 yd). Initially, the guns could fire at a rate of 1.5 rounds per minute, and this was also improved during her first modernization.</t>
  </si>
  <si>
    <t>On 5 July 1943, Berger was awarded the German Cross in silver. By the end of 1942, the "Germanic" SS had been integrated into the wider Allgemeine-SS, and Berger drew up a badge to reward sporting prowess, skills highly prized among SS members. The result was the Germanic Proficiency Runes, which Himmler approved on 1 August 1943, although it is believed fewer than 200 were actually awarded.</t>
  </si>
  <si>
    <t>Because of a lack of equipment training facilities in mid-1940, when the British airborne establishment was formed, the War Office was able to accept only 500 volunteers for training as airborne troops. Progress in setting up proper training facilities and acquiring suitable transport aircraft was so slow that the first British airborne operation, Operation Colossus, was conducted by a retrained Commando unit. By 1942, there existed specifically trained airborne units, including the 1st Airborne Division, and on 19 January 1942 the War Office  decided that a light tank unit would be one of the support units attached to the division. This unit, designated the Light Tank Squadron, was to be formed of nineteen light tanks and would operate to the fore of the division, using their tanks' speed to capture objectives and then holding them until relieved by other units. The obvious unit for conversion was 'C' Special Services Squadron, as it was trained to act as an independent tank unit and, more importantly, was the only unit that was still using Tetrarchs; it had been re-designated as an airborne tank by the War Office. 'C' Squadron was officially transferred to the 1st Airborne Division on 24 June 1942, bringing with it seven Tetrarchs among its other vehicles. The unit immediately began training, but was not attached to the 1st Airborne Division for long; during mid-1943, the division was transported to the Middle East so it could participate in the Allied invasion of Sicily. 'C' Squadron remained in Britain, as not enough Hamilcar gliders had been built by the time the division departed to transport its Tetrarchs; the squadron was transferred to the 6th Airborne Division, which had been raised in April 1943, and  'C' Squadron remained with it for the  rest of the conflict. The squadron continued to train as an air-portable unit, and participated in a number of exercises  to prepare for its new duties, including reconnaissance of enemy positions and  counter-attacking  enemy infantry and armour.</t>
  </si>
  <si>
    <t>The crews of the torpedo boats remained loyal to the government, and army troops moved to the presidential palace and the coastline, but neither group could stop the mutineers. The fact that many who manned Rio de Janeiro's harbor defenses were sympathetic to the mutineers' cause, coupled with chance that the capital might be bombarded by the mutinous ships, forced the National Congress of Brazil to give in to the rebels' demands. These included the abolition of flogging, improved living conditions, and the granting of amnesty to all mutineers. The government also issued official pardons and a statement of regret; its submission resulted in the rebellion's end on 26 November, when control of the four ships was handed back to the navy.</t>
  </si>
  <si>
    <t>The division's initial war-time duties included deploying guards to the docks at Birkenhead, the Port of Liverpool, and the naval defences at Crosby, while also assisting the civilian authorities during air raids. On 6 September, the division fired its first shots of the war. Divisional anti-aircraft and machine guns fired on three aircraft flying low over the River Mersey. The shots missed, and the aircraft were later determined to be Royal Air Force Handley Page Hampden bombers.</t>
  </si>
  <si>
    <t>As always, money was short for the French in 1346. In spite of borrowing over 330,000 florins (Â£49,000,000 in 2020 terms) from the Pope, orders were issued to local officials to: "Amass all of the money you can for the support of our wars. Take it from each and every person you can ..." It was a clear indication of the desperate state of the French finances. Nevertheless, two armies were formed, at OrleÌans and Toulouse. Duke John of Normandy, the son and heir of Philip VI, was placed in charge of all French forces in south west France, as he had been the previous autumn.</t>
  </si>
  <si>
    <t>In January of the following year, the Prince and Princess of Wales cruised the Mediterranean and Black Seas in the frigate HMS Ariadne; and the Prince of Wales requested that Louis be appointed to the vessel, before his training was complete. As part of the same tour, Louis accompanied them on a visit to Egypt, where they visited the construction site of the Suez Canal. As was traditional, the Khedive bestowed honours on the party, and Louis received the Medjidie (Fourth Class). In April, he received the Osmanie (Fourth Class) from the Ottoman Sultan.</t>
  </si>
  <si>
    <t>The last recruits to voluntarily enlist in a specific unit of the Territorial Force before the choice was removed, and who had trained in that unit's third line alongside neighbours and colleagues, had been drafted to their front-line units by May 1916. In September 1916, the regiment-based system for training New Army units was centralised into the Training Reserve. Separately, the 194 territorial third-line units were amalgamated into 87 Reserve Battalions. They retained responsibility for supplying replacements to the first- and second-line units, but when unable to do so, replacements were sent from the Training Reserve. The system was organised by region, so even if a battalion did not receive replacements from its own regiment they were generally sourced from an appropriate locality, but it did not guarantee unit integrity.</t>
  </si>
  <si>
    <t>The renewed close siege cut off landward entry to the city, but a tight seaward interdiction was all but impossible with the naval technology of the time. Frustrated at the amount of food being shipped into the city, Scipio built an immense mole to cut off access to the harbour via blockade runners. The Carthaginians responded by cutting a new channel from their harbour to the sea. They had built a new fleet and once the channel was complete the Carthaginians sailed out, taking the Romans by surprise. In the ensuing Battle of the Port of Carthage the Carthaginians held their own, but when withdrawing at the end of the day many of their ships were trapped against the city's sea wall and sunk or captured. The Romans now attempted to advance against the Carthaginian defences in the harbour area, eventually gaining control of the quay. Here, over several months, they constructed a brick structure as high as the city wall which enabled up to 4,000 Romans to fire onto the Carthaginian ramparts from short range.</t>
  </si>
  <si>
    <t>Despite their resistance Zayas's men, possibly the best troops in the Spanish army at the time, were being slowly forced back. However, they held long enough for Ballesteros and Lardizabal to come up, and for Stewart's 2nd Division to advance to their support. Stewart brought John Colborne's 1st Brigade up, followed by the Division's two other brigades. The 3rd Regiment of Foot (the Buffs) took the lead, followed by the 48th and the 66th. Colborne's brigade formed up on the French left, and supported by a battery of KGL cannon the British opened fire, forcing Brayer's two flanking battalions to face outwards in order to return fire.</t>
  </si>
  <si>
    <t>The ship's heavy antiaircraft (AA) armament consisted of twelve 25-caliber Mk 10 five-inch guns which were mounted on single mounts, three each fitted on sponsons on each side of the bow and stern. No light AA guns were initially mounted on Lexington, but two sextuple .30-caliber (7.62 mm) machine gun mounts were installed in 1929. They were unsuccessful, and they were replaced by two .50-caliber (12.7 mm) machine guns by 1931, one each on the roof of the superfiring eight-inch turrets. During a refit in 1935, platforms mounting four .50-caliber machine guns were installed on each corner of the ship, and an additional platform was installed that wrapped around the funnel. Six machine guns were mounted on each side of this last platform. In October 1940, four 50-caliber Mk 10 three-inch AA guns were installed in the corner platforms; they replaced two of the .50-caliber machine guns which were remounted on the tops of the eight-inch gun turrets. Another three-inch gun was added on the roof of the deckhouse between the funnel and the island. These guns were just interim weapons until the quadruple 1.1-inch gun mount could be mounted, which was done in August 1941.</t>
  </si>
  <si>
    <t>The Arabs did launch a series of retaliatory raids in the next year, but the spring raid under Yazid ibn Makhlad al-Hubayri al-Fazari was soundly defeated, with Yazid himself falling in the field. The larger summer raid under Harthama ibn A'yan was met by Nikephoros in person, and after an indecisive battle both sides retreated. The Byzantines raided the region of Marash in return, while in late summer Humayd launched a major naval raid, which pillaged Rhodes and reached as far as the Peloponnese, where it may have fomented a rebellion among the local Slavs. On his return, however, Humayd lost several ships to a storm, and on the Peloponnese, the Slavic revolt was put down after failing to capture the city of Patras during the siege of 805. The failure of the year's Abbasid efforts were compounded by the outbreak of Rafi ibn al-Layth's rebellion in Khurasan, which forced Harun to depart again for the East. The Caliph concluded a new truce, and another prisoner exchange was held at the Lamos in 808. Nikephoros was thus left with his gains, both the restored frontier fortifications and the cessation of tribute, intact.</t>
  </si>
  <si>
    <t>After the battle, St Vincent and Collingwood joined Vanguard in the 4th BS. The Grand Fleet sortied on 18 August to ambush the High Seas Fleet while it advanced into the southern North Sea, but a series of communication failures and mistakes prevented Jellicoe from intercepting the German fleet before it returned to port. Two light cruisers were sunk by German U-boats during the operation, prompting Jellicoe to decide not to risk the major units of the fleet to German submarines and mines south of 55Â° 30' North. The Admiralty concurred and stipulated that the Grand Fleet would not sortie unless the German fleet was attempting an invasion of Britain or there was a strong possibility it could be forced into an engagement under suitable conditions. The Admiralty order meant that the Grand Fleet spent far less time at sea. In late February 1917, the 4th BS conducted tactical exercises for a few days. In January 1918, Collingwood and some of the older dreadnoughts cruised off the coast of Norway for several days, possibly to provide distant cover for a convoy to Norway. Along with the rest of the Grand Fleet, she sortied on the afternoon of 23 April when radio transmissions revealed that the High Seas Fleet was at sea, after a failed attempt to intercept the regular British convoy to Norway. The Germans were too far ahead of the British to be caught and no shots were fired. St Vincent was under repair at Invergordon, Scotland, and could not sortie, but was present at Rosyth when the German fleet surrendered on 21 November; Collingwood was refitting in Invergordon.</t>
  </si>
  <si>
    <t>In January 1948, Wisconsin reported to the Atlantic Reserve Fleet at Norfolk for inactivation. Placed out of commission, in reserve on July 1, Wisconsin was assigned to the Norfolk group of the Atlantic Reserve Fleet.</t>
  </si>
  <si>
    <t>Div Cav was withdrawn on 24 April and was sent back to a rest area two days later. The regiment moved forward west of Enfidaville on 4 May, moving near the town on 8 May, to exploit a breakthrough by tanks the following day. The breakthrough was forestalled by the First Army drive across Tunisia, and the Axis forces in North Africa surrendered on 13 May. Three days later, the regiment began moving back to Maadi, arriving on 1 June. At Maadi the regiment received replacements, while some personnel who had served with the first three echelons received three-month leaves in New Zealand. On 5 July, new personal weapons were issued and the regiment began training on the rifle and light machine gun ranges. A month later the regiment was one of the first units equipped with Staghound armoured cars. Five troops in each squadron received T17s and one troop in each was equipped with a Daimler Dingo Scout Car. On 17 September, the regiment moved to Burg el Arab and began embarking for Italy. By 1 November its equipment had arrived and the regiment moved up to Altamura.</t>
  </si>
  <si>
    <t>Due to both the technological gap between civilisations and the centuries-long colonial era, Portugal had been a driving force in the development of all of Portuguese Africa since the 15th century. In the 1960s and early 1970s, to counter the increasing insurgency of FRELIMO forces and show to the Portuguese people and the world that the territory was totally under control, the Portuguese government accelerated its major development program to expand and upgrade the infrastructure of Portuguese Mozambique by creating new roads, railways, bridges, dams, irrigation systems, schools and hospitals to stimulate an even higher level of economic growth and support from the populace.</t>
  </si>
  <si>
    <t>The Montreal Laboratory had been a fruitful and successful international venture, although the Canadians had on occasion been resentful of British actions that were perceived as high-handed and insensitive. One such action came in November 1945 when the British government suddenly announced that Cockcroft had been appointed the head of the new Atomic Energy Research Establishment in Britain without any prior consultation and at a time when the NRX reactor was still under construction. Cockcroft did not depart Canada until September 1946, but it was a sure sign of waning British interest in collaboration with Canada. The British suggested he be replaced by the British physicist Bennett Lewis, who was eventually appointed, but only after the Canadian-born Walter Zinn turned the job down.</t>
  </si>
  <si>
    <t>The centre-battery was the simpler and, during the 1860s and 1870s, the more popular method. Concentrating guns amidships meant the ship could be shorter and handier than a broadside type. The first full-scale centre-battery ship was HMS Bellerophon of 1865; the French laid down centre-battery ironclads in 1865 which were not completed until 1870. Centre-battery ships often, but not always, had a recessed freeboard enabling some of their guns to fire directly ahead.</t>
  </si>
  <si>
    <t>The major British assault of the first day was directly east of Arras, with the 12th Division attacking Observation Ridge, north of the ArrasÂ—Cambrai road. After reaching this objective, they were to push on towards Feuchy, as well as the second and third lines of German trenches. At the same time, elements of the 3rd Division began an assault south of the road, with the taking of Devil's Wood, Tilloy-leÌ€s-Mofflaines and the Bois des Boeufs as their initial objectives. The ultimate objective of these assaults was the Monchyriegel, a trench running between Wancourt and Feuchy and an important component of the German defences. Most of these objectives, including Feuchy village, had been achieved by the evening of 10 April though the Germans were still in control of large sections of the trenches between Wancourt and Feuchy, particularly in the area of the heavily fortified village of Neuville-Vitasse. The following day, troops from the 56th Division were able to force the Germans out of the village, although the Monchyriegel was not fully in British hands until a few days later. The British were able to consolidate these gains and push forward towards Monchy-le-Preux, although they suffered heavy casualties in fighting near the village.</t>
  </si>
  <si>
    <t>The first major change to the ship of the line concept was the introduction of steam power as an auxiliary propulsion system. Steam power was gradually introduced to the navy in the first half of the 19th century, initially for small craft and later for frigates. The French Navy introduced steam to the line of battle with the 90-gun NapoleÌon in 1850Â—the first true steam battleship. NapoleÌon was armed as a conventional ship-of-the-line, but her steam engines could give her a speed of 12 knots (22 km/h), regardless of the wind condition. This was a potentially decisive advantage in a naval engagement. The introduction of steam accelerated the growth in size of battleships. France and the United Kingdom were the only countries to develop fleets of wooden steam screw battleships although several other navies operated small numbers of screw battleships, including Russia (9), the Ottoman Empire (3), Sweden (2), Naples (1), Denmark (1) and Austria (1).</t>
  </si>
  <si>
    <t>The Pennsylvania class carried twelve 14-inch/45 caliber guns in triple gun turrets. The guns could not elevate independently and were limited to a maximum elevation of +15Â° which gave them a maximum range of 21,000 yards (19,200 m). The ships carried 100 shells for each gun. Defense against torpedo boats was provided by twenty-two 5-inch/51 caliber guns mounted in individual casemates in the sides of the hull; these proved vulnerable to sea spray and could not be worked in heavy seas. At an elevation of 15Â°, they had a maximum range of 14,050 yards (12,850 m). Each gun was provided with 230 rounds of ammunition. The ships mounted four 3-inch (76 mm)/50 caliber anti-aircraft (AA) guns, although only two were fitted when completed. The other pair were added shortly afterward on top of Turret III. The class also mounted two submerged 21-inch (533 mm) torpedo tubes and carried 24 Bliss-Leavitt Mark 3 torpedoes for them.</t>
  </si>
  <si>
    <t>A number of design faults of the Tetrarch were revealed through its operational use. Its size limited the possible crew to three, a driver in the hull and a gunner and commander in the turret, resulting in too few crew members to operate the Tetrarch effectively. The gunner or commander, in addition to his own duties, had to act as loader for the 2 pounder, which caused delays in combat. A report on the tank written in January 1941 stated that as the commander had to both fight and control the tank, controlling a troop of Tetrarchs during combat would be almost impossible.</t>
  </si>
  <si>
    <t xml:space="preserve"> The detonation of the bomb put a large dent in the flight deck, around 24 feet (7.3 m) by 20 feet (6.1 m) and 2 feet (0.61 m) deep, with a 2 square feet (0.19 m2) hole in the center and much spalling from the underside. It killed 2 officers and 6 ratings, wounding 55 other crewmen. A fragment from the flight deck armour penetrated the hangar deck armour and passed through the centre boiler uptakes, the centre boiler room itself, and an oil tank before it came to rest in the inner bottom. The fragment severed the steam pipes in the centre boiler room and forced its evacuation, cutting the ship's speed to 14 knots (26 km/h; 16 mph). The blast on the flight deck blew the Avenger closest to it over the side and set another one on fire. Shrapnel from the blast peppered the island, causing the bulk of the casualties, and severed many electrical cables, including those for most of the ship's radars. The fires on the flight deck and in the hangar were extinguished by 11:55, and seven Avengers and a Corsair which were damaged beyond repair were dumped over the side. The bomb struck at the intersection of three armour plates and dented the plates over an area 20 by 24 feet (6.1 by 7.3 m). The dent was filled by wood and concrete and covered by thin steel plates tack-welded to the deck so that she was able to operate aircraft by 17:00 and steam at a speed of 24 knots (44 km/h; 28 mph). Thirteen of her Corsairs had been airborne at the time of the attack and they operated from the other carriers for a time. The damage to the boiler room and its steam pipes was repaired so that the centre boilers could be reconnected to the engines at 02:00 the next day.</t>
  </si>
  <si>
    <t>Th?o spent his teenage years obsessed with his motorcycle. Despite being educated at an upper-class school that served children of French colonial administrators and privileged VietnameseÂ—French was the medium of instruction and Gallic culture and history a major part of the curriculumÂ—Th?o was attracted to nationalist politics. He participated in H? ChiÌ Minh's revolutionary campaigns for Vietnamese independence and joined the Vietminh.</t>
  </si>
  <si>
    <t>The Territorial Force was established on 1 April 1908 by the amalgamation of the Volunteer Force and the yeomanry. The Volunteer Force battalions became the infantry component of the Territorial Force and were more closely integrated into regular army regimental establishments they had previously been linked to; for example, the 1st, 2nd and 3rd Volunteer Battalions of the regular army's Gloucestershire Regiment became the regiment's 4th, 5th and 6th Battalions (Territorial Force). The infantry was organised into 14 territorial divisions, each of three brigades. The yeomanry regiments became the mounted component of the Territorial Force, organised into 14 mounted brigades. Brigades and divisions were equipped with integral supporting arms along regular army lines, comprising territorial units of artillery (totalling 182 horse and field batteries), engineers and signals, along with supply, medical and veterinary services. Each territorial unit was assigned a specific role either in coastal defence, supplementing 81 territorial companies of the Royal Garrison Artillery manning fixed defences, or as part of the mobile Central Force. Training was managed by a permanent staff of regular army personnel attached to territorial units.</t>
  </si>
  <si>
    <t>Until the end of March, Blackforce was held in towns, including in the Leles market square which had been surrounded by barbed wire. It was then split up, with troops dispersed to different camps. Blackburn was initially told that a significant number of his troops would be sent to Batavia, and that they would have to march the 150 miles (240 km) at a rate of 19 miles (30 km) a day, camping beside the road without shelter during the wet season. Many of the troops already had dysentery and/or malaria, and some were unaccustomed to marching long distances. Blackburn wrote a letter, signed by other Allied commanders, protesting this order. The letter said that men would die if the order was carried out, and that he would hold the Japanese responsible for their deaths. The Japanese rescinded the order and the troops travelled by train, leaving on 13 April. Many of the 2/3rd were sent to another camp.</t>
  </si>
  <si>
    <t>Several members were decorated with high German military awards, with five awarded the Knight's Cross of the Iron Cross (including Hampel and Hanke), five awarded the German Cross in Gold (including Hanke) and one awarded the German Cross in Silver. All five presentations of the Knight's Cross to members of the division are disputed and cannot be verified at the German National Archive. According to Gerhard von Seemen, Hampel, Karl Liecke and Hanke presumably received the Knight's Cross on the same day from the commander of the 2nd Panzer Army, General der Artillerie Maximilian de Angelis.</t>
  </si>
  <si>
    <t>On 16 May and 17, the main Austrian army under Charles arrived in the Marchfeld, a plain northeast of Vienna just across the Danube that often served as a training ground for Austrian military forces. Charles kept the bulk of his forces several miles away from the river bank in hopes of concentrating them at the point where Napoleon decided to cross. On the 20th, Charles learned from his observers on the Bissam hill that the French were building a bridge at Kaiser-Ebersdorf, just southwest of the Lobau island, that led to the Marchfeld. On the 21st, Charles concluded that the French were crossing at Kaiser-Ebersdorf in strength and ordered a general advance for 98,000 troops and the accompanying 292 guns, which were organized into five columns. The French bridgehead rested on two villages: Aspern to the west and Essling to the east. Napoleon had not expected to encounter opposition, and the bridges linking the French troops at Aspern-Essling to Lobau were not protected with palisades, making them highly vulnerable to Austrian barges that had been set ablaze.</t>
  </si>
  <si>
    <t>Murphy continued to make scouting patrols to take German prisoners before being hospitalized for a week on 13 March with a second bout of malaria. Sixty-one infantry officers and enlisted men of Company B, 15th Infantry, including Murphy, were awarded the Combat Infantryman Badge on 8 May.</t>
  </si>
  <si>
    <t>In the Battle of Schliengen (24 October 1796), FuÌˆrstenberg commanded the second column of the Austrian force, which included nine battalions of infantry and 30 squadrons of cavalry; with these, he overwhelmed the force of General of Division Gouvion Saint-Cyr, holding his position to prevent the French force from retreating north on the Rhine. While Maximilian Anton Karl, Count Baillet de Latour, engaged the main Austrian force at Kehl, Archduke Charles entrusted to Lieutenant Field Marshal FuÌˆrstenberg the command of the forces besieging HuÌˆningen, which included two divisions with 20 battalions of infantry and 40 squadrons of cavalry. Charles' confidence in his young field marshal was well-placed. On 27 November, FuÌˆrstenberg's chief engineer opened and drained the water-filled moat protecting the French fortifications. FuÌˆrstenberg offered the commander of the bridgehead, General of Brigade Jean Charles Abbatucci, the opportunity to surrender, which he declined. In the night of 30 November to 1 December, FuÌˆrstenberg's force stormed the bridgehead twice, but was twice repulsed. In one of these attacks, the French commander was mortally wounded and died on 3 December. FuÌˆrstenberg maintained the Siege of Kehl while Archduke Charles engaged the stronger French force to the north of Kehl.</t>
  </si>
  <si>
    <t>The Japanese offensive continued after the Christmas Day attack. Two small attacks, each involving 15 soldiers, were made against the eastern edge of the MLR on the nights of 26 and 27 December. These were also repulsed by the 112th Cavalry's light mortars, and inflicted only a small number of casualties on the American force. On 28 December part of the 112th Cavalry Regiment's "B" Troop set out from the MLR in an attempt to reach Umtingalu, but withdrew after encountering snipers and some light mortar fire. A platoon from "C" Troop also made an unsuccessful patrol from the western end of the MLR during which it suffered six casualties from Japanese machine gun and rifle fire. The same day, Komori dispatched a force of between 20 and 30 soldiers to destroy the American mortar positions. The Japanese soldiers infiltrated the American positions by wading through swamps at the western end of the MLR, but were detected before they could reach dry land. The Director Task Force mounted a strong response, which included a counterattack by elements of three cavalry troops and a platoon from the 158th Infantry Regiment supported by mortars. The Japanese force suffered 17 casualties.</t>
  </si>
  <si>
    <t>Peace with Prussia allowed the Austrians and their BritishÂ–Hanoverian allies to reverse the gains made by the French and Bavarians in 1741. By mid 1743 Austria recovered control of Bohemia, drove the French back across the Rhine, and occupied Bavaria. In September 1743 Britain, Austria and SavoyÂ–Sardinia concluded a new alliance under the Treaty of Worms, which led Frederick to suspect that Maria Theresa meant to retake Silesia as soon as the war elsewhere was concluded. So, on 7 August 1744 Prussia declared its intervention in the ongoing conflict on behalf of Emperor Charles Albert, and Frederick led soldiers across the frontier into Bohemia on 15 August, beginning the Second Silesian War.</t>
  </si>
  <si>
    <t>To resolve the waste disposal problem, the 17th Construction Squadron erected ATCO ablution buildings, with pump-out septic tanks and an independent water supply. Laundry buildings were assembled with associated plumbing and electrical fittings, and separate treatment facilities for black and grey water. A solid waste disposal site was developed about 10 kilometres (6.2 mi) from Dili. A semi-permanent camp for up to 500 personnel with ATCO-style accommodation was established at Dili airport. Horizontal works were carried out by the 17th Construction Squadron, while the No. 381 Expeditionary Combat Support Squadron erected the buildings. Finally, the 17th Construction Squadron built a facility for cleaning stores, equipment and vehicles being returned to Australia to comply with Australia's strict quarantine regulations. This facility had 20 bays with water tanks and pumps, and associated electrical, plumbing and water reticulation.</t>
  </si>
  <si>
    <t>The Dutch navy has since the early 17th century included a midshipman rank which literally means 'young gentleman' (Dutch: Adelborst); today, adelborsten train at the Royal Netherlands Naval College (Dutch: Koninklijk Instituut voor de Marine) for 3 years. Officer cadets in the German navy begin their training at the Naval Academy MuÌˆrwik (German: Marineschule MuÌˆrwik) in Flensburg-MuÌˆrwik holding enlisted ranks with the qualifier officer candidate (German: OffizieranwaÌˆrter), abbreviated as OA.  After about a year, they are promoted to Seekadetten, equivalent to the non-commissioned officer (NCO) rank Mate (German: Maat), and move to the University of the German Federal Armed Forces.  About nine months later, they are promoted to FaÌˆhnrich zur See rank, equivalent to the NCO rank Boatswain (German: Bootsmann).  After 30 months of total training they are promoted to the final officer candidate rank, OberfaÌˆhnrich zur See, equivalent to the NCO rank Hauptbootsmann, and after about 4 years of total training graduate with a bachelor's degree.</t>
  </si>
  <si>
    <t>In November 1816, another filibuster, MartiÌn Javier Mina y Larrea, arrived with more men and supplies.  Mina planned to invade Tampico and assist the revolutionary army in the Mexican interior.  Bradburn allied himself with Mina, whose plan was better-developed than Perry's, and was soon appointed second-in-command of the American troops, under Colonel Gilford Young.  The filibusters traveled to Fort Sombrero, an insurgent stronghold in Guanajuato province.  Rebel supplies dwindled when the fort was besieged by Spanish royalist troops.  Mina attempted to negotiate a surrender, but the Spanish offered safe passage only to native Mexicans; Americans and other foreigners were required to surrender at discretion.  As the filibusters pondered this development, Young was killed, leaving Bradburn in sole command of the American troops.  On August 19, he ordered a retreat.  Spanish cavalrymen attacked, and less than one-quarter of the Americans escaped.</t>
  </si>
  <si>
    <t>This invasion brought on the last great sortie of the Imperial Japanese Navy. Its plan for the Battle of Leyte Gulf included a feint by a northern force of planeless heavy attack carriers to draw away the battleships, cruisers and fast carriers with which Admiral Halsey was protecting the landings. This was to allow the Japanese Center Force to enter the gulf through San Bernardino Strait. At the opening of the battle, planes from the carriers guarded by New Jersey struck hard at both the Japanese Southern and Center Forces, sinking a battleship 23 October. The next day, Halsey shaped his course north after the decoy force had been spotted. Planes from his carriers sank four of the Japanese carriers, as well as a destroyer and a cruiser, while New Jersey steamed south at flank speed to meet the newly developed threat of the Center force. It had been turned back in a stunning defeat when she arrived.</t>
  </si>
  <si>
    <t>During the first weeks of 1945 the Allied strike wings flew few operations due to severe weather. On 15 January, the Banff Wing was intercepted by 30 Fw 190 fighters from the III. Gruppe of Jagdgeschwader 5 (III./JG 5) during a raid on the town of Leirvik. In the resulting fighting five Mosquitos and five Fw 190s were shot down. By 9 February, the Ninth and Twelfth Squadrons of JG5 were based at Herdla near Bergen, about 65 miles (105 km) to the south of FÃ¸rde Fjord. These units were equipped with Fw 190s and the Twelfth Squadron was commanded by Leutnant Rudi Linz, a 28-year-old flying ace with 69 'kills' to his credit.</t>
  </si>
  <si>
    <t>In contrast to other characters in the Final Fantasy series, whose personality traits were molded to fit a story, Toriyama conceived Lightning's basic personality before XIII's narrative had been finalized. She has a cold demeanor, which was meant to clash in an entertaining way with Snow's outspokenness. Nomura commented that Lightning has "a strong element of mystery about her character". She originally had a flirtatious aspect to her personality, which was transferred to Oerba Yun Fang when Fang was changed from male to female. For Lightning Returns, the developers wanted to portray Lightning in several different lights, in contrast to her static personalities in prior appearances. One of their highest priorities was to make Lightning a character who had lost much in her life and become deeply vulnerable as a result. Designer Yuji Abe elaborated that, because of her losses and newfound vulnerability, Lightning came across as darker, slightly numbed to her surroundings, and "like a puppet, like someone who doesn't quite have her real self inside." He elaborated that this effect shows "the kind of vulnerability she has, and it's the point from which she starts to change afterward." The decision to expand her personality in this way was originally suggested by Yoshinori Kitase, who was concerned that Lightning's coolness in previous games had made it difficult for players to bond with her.</t>
  </si>
  <si>
    <t>Starting in July 1915, Southern Rhodesians raised funds to buy aeroplanes for the Royal Flying Corps. The colony ultimately bought three aircraft, each of which cost Â£1,500Â—they were named Rhodesia Nos. 1, 2 and 3. Residents of the town of Gatooma also set up their own drive, which funded the purchase of two more planes, Gatooma Nos. 1 and 2.</t>
  </si>
  <si>
    <t>In early January 1994, Azerbaijani forces and Afghan guerrillas recaptured part of the Fizuli district, including the railway junction of Horadiz on the Iranian border, but failed to recapture the town of Fizuli itself. On 10 January an offensive was launched by Azerbaijan toward the region of Mardakert in an attempt to recapture the northern section of the enclave. The offensive managed to advance and take back several parts of Karabakh in the north and to the south but soon petered out. In response, Armenia began sending conscripts and regular Army and Interior Ministry troops to stop the Azerbaijani advance in Karabakh. To bolster the ranks of its army, the Armenian government issued a decree that instituted a three-month call-up for men up to age 45 and resorted to press-gang raids to enlist recruits. Several active-duty Armenian Army soldiers were captured by the Azerbaijani forces.</t>
  </si>
  <si>
    <t>In response to the killings, General Sanchez ordered the Marines to attack Fallujah, under direct orders from President George W. Bush and Secretary of Defense Donald Rumsfeld. General Conway and his staff initially urged caution, pointing out that the MEF had already developed a more nuanced long-term plan to reestablish control over Fallujah and that using overwhelming force would most likely further destabilize the city. They noted that the insurgents were specifically trying to "bait us into overreaction." Despite these objections, General Sanchez wanted a sustained Marine presence in the city within 72 hours.</t>
  </si>
  <si>
    <t>The ship had its engine system overhauled; the three-shaft arrangement was replaced by a pair of 3-cylinder, vertical triple expansion engines. These were supplied with steam by two naval oil-fired, water-tube boilers. The system was designed to be operated remotely via wireless telegraph, with the receiver located deep inside the ship behind heavy armor protection so it would not be damaged by fire. The new propulsion system provided a top speed of 13.5 knots (25.0 km/h; 15.5 mph). The superstructure was also cut down, removing all extraneous structures, and the hull was extensively modified. The watertight subdivisions were significantly increased, openings in the hull were sealed, and the ship was filled with some 1,700 t (1,700 long tons; 1,900 short tons) of cork. When the conversion was completed, ZaÌˆhringen displaced 11,800 metric tons (11,600 long tons). While not in use as a target, the ship was manned by a crew of 67. The torpedo boat S141 was converted for use as ZaÌˆhringen's control vessel, and was renamed Blitz. She was later replaced by V185, which was also renamed Blitz.</t>
  </si>
  <si>
    <t>Later on the first day of the battle, Hipper's badly damaged battlecruisers were being engaged by their British rivals. Schleswig-Holstein and the other so-called "five-minute ships" came to their aid by steaming in between the opposing battlecruiser squadrons. These ships were very briefly engaged, owing in large part to the poor visibility. The visibility was so bad, the gunners aboard Schleswig-Holstein could not make out a target, and she did not fire her main guns. At 21:35 a heavy caliber shell struck the ship on the port-side, punching a hole approximately 40 cm (16 in) wide before exploding against the inner casemate armor. It tore apart 4.50 m (14.8 ft) of the superstructure deck and disabled one of the port side casemate guns. Three men were killed and nine were wounded. Admiral Mauve halted the fight against the much more powerful battlecruisers and ordered an 8-point turn to starboard.</t>
  </si>
  <si>
    <t>As Gen. Robert E. Lee advanced on Pope's position along the Rapidan River, Pope quickly withdrew his army north. The brigade to which the 21st belonged, now commanded by Col. Edward Ferrero, frequently found itself in the position of rear guard during this movement, skirmishing with the advancing Confederate cavalry. By the time the 21st reached Warrenton, Virginia, on August 27, it was clear to the men that something was wrong. Pope was seen riding by the regiment, "looking warm and excited", and the men learned that Lt. Gen. Thomas Jackson had flanked the Union army and was now in their rear.</t>
  </si>
  <si>
    <t>The Battle of Guadalcanal was one of the first prolonged campaigns in the Pacific Ocean theater of World War II. It strained logistical capabilities of the combatant nations. For the U.S., this need prompted the development of effective combat air transport for the first time. A failure to achieve air supremacy forced Japan to rely on reinforcement by barges, destroyers, and submarines, with very uneven results. Early in the campaign, the Americans were hindered by a lack of resources, as they suffered heavy losses in cruisers and carriers, with replacements from ramped-up shipbuilding programs still months away from materializing.</t>
  </si>
  <si>
    <t>On 17 April 1951, MacArthur flew back to the United States, a country he had not seen in years. When he reached San Francisco he was greeted by the commander of the Sixth United States Army, Lieutenant General Albert C. Wedemeyer. MacArthur received a parade there that was attended by 500,000 people. He was greeted on arrival at Washington National Airport on 19 April by the Joint Chiefs of Staff and General Jonathan Wainwright. Truman sent Vaughan as his representative, which was seen as a slight, as Vaughan was despised by the public and professional soldiers alike as a corrupt crony. "It was a shameful thing to fire MacArthur, and even more shameful to send Vaughan," one member of the public wrote to Truman.</t>
  </si>
  <si>
    <t>The game's version of Spider-Man appears in the 2018 comic book story Spider-Geddon written by Gage, a sequel to 2014's Spider-Verse that brings together Spider-people from different Marvel realities. Spider-Geddon issue #0 (released September 26, 2018) follows the Superior Spider-Man (an alternate universe version of Otto Octavius in Peter Parker's body), as he travels to the game's Earth (designated Earth-1048) to recruit the game's Spider-Man. The story of Spider-Geddon takes place after the events of the game, and also introduces the Earth-1048 version of Tarantula. Insomniac artists provided variant comic-book covers for the series. A six-issue comic miniseries book titled Spider-Man: City at War was released beginning in March 2019. It follows the events of the game and introduces some new events. The series is published by Marvel, written by Dennis Hopeless, and includes art by Michelle Bandini and variant covers by Clayton Crain, David Nakayama, Gerardo Sandoval and Adi Granov. A second miniseries, Spider-Man: Velocity, was released in August 2019. Also written by Hopeless, with art by Emilio Laiso, the miniseries takes place after the events of the game, detailing Spider-Man's encounter with the supervillain Swarm, and Mary Jane's work with reporter Ben Urich. A third miniseries, Spider-Man: The Black Cat Strikes, was released in January 2020. Written by Hopeless with art by Luca Maresca, the miniseries adapts the events of the downloadable content The City That Never Sleeps while elaborating upon Spider-Man and Black Cat's relationship.</t>
  </si>
  <si>
    <t>Niobe was 105 m (344 ft 6 in) long overall, with a beam of 12.2 m (40 ft) and a draft of 5.03 m (16 ft 6 in) forward. She displaced  2,643 t (2,601 long tons) normally and up to 2,963 t (2,916 long tons) at full combat load. Her propulsion system consisted of two four-cylinder triple-expansion steam engines  manufactured by AG Germania in Tegel. They were designed to give 8,000 metric horsepower (7,900 ihp), for a top speed of 21.5 knots (39.8 km/h; 24.7 mph). The engines were powered by eight coal-fired Thornycroft water-tube boilers. Niobe carried 500 t (490 long tons) of coal, which gave her a range of 3,570 nautical miles (6,610 km; 4,110 mi) at 10 knots (19 km/h; 12 mph). She had a crew of 14 officers and 243 enlisted men.</t>
  </si>
  <si>
    <t>A series of three tests was recommended to study the effects of nuclear weapons on ships, equipment, and materiel. The test site had to be in territory controlled by the United States. The inhabitants would have to be evacuated, so it was best if it was uninhabited, or nearly so, and at least 300 miles (500 km) from the nearest city. So that a B-29 could drop a bomb, there had to be an airbase within 1,000 miles (1,600 km). To contain the target ships, it needed to have a protected anchorage at least 6 miles (10 km) wide. Ideally, it would have predictable weather patterns, and be free of severe cold and violent storms. Predictable winds would avoid having radioactive material blown back on the task force personnel, and predictable ocean currents would allow material to be kept away from shipping lanes, fishing areas, and inhabited shores. Timing was critical because Navy manpower required to move the ships was being released from active duty as part of the post-World War II demobilization, and civilian scientists knowledgeable about atomic weapons were leaving federal employment for college teaching positions.</t>
  </si>
  <si>
    <t>The Australian 7th and 9th Divisions converged on Lae, which fell on 16 September. MacArthur advanced his timetable, and ordered the 7th to capture Kaiapit and Dumpu, while the 9th mounted an amphibious assault on Finschhafen. Here, the offensive bogged down, partly because MacArthur had based his decision to assault Finschhafen on Willoughby's assessment that there were only 350 Japanese defenders at Finschhafen, when in fact there were nearly 5,000. A furious battle ensued.</t>
  </si>
  <si>
    <t>Sources differ on the number of German tanks lost, in part because the Panzer-Lehr Division was committed piecemeal, making it impossible to be certain of the number of Panzer IVs knocked out. German tank losses are generally considered to be from 8Â–15, including six Tigers. Chester Wilmot states that this was a serious loss, as there were only 36 Tiger tanks in Normandy. Taylor wrote that the numbers claimed by the British included tanks that were immobilised and later recovered. Marie named at least nine French civilians who died on 13 June. Six were killed by crossfire or shrapnel during the battle and three by artillery fire just before midnight. Three of the deaths may have been war crimes. More civilians became casualties in the fighting and bombing later. Following the British withdrawal, the town was reoccupied and searched by the Germans; several shops, houses and the town hall were set on fire.</t>
  </si>
  <si>
    <t>On 3 December 1915, Dallas joined No. 1 Naval Wing and began flying combat missions in single-seat Nieuport 11 fighters and two-seat Caudrons out of Dunkirk, France. Early in his career there, a practical joker imitating the commanding officer telephoned Dallas, who was the duty officer, and peremptorily ordered him to take off in a propellerless Breguet. Upon learning that he had been tricked, Dallas joined in the laughter. He not only accepted the resulting nickname of "Breguet", but also used it as a signature on his letters home later in the war. Having made two unconfirmed claims in February 1916, Dallas scored his first confirmed victory on 23 April. He outmaneuvered a German Aviatik C and shot it out of control, following his victim down to 2,000 feet, though heavy anti-aircraft fire holed his plane in several places. He went on to score three more confirmed victories with his Nieuport.</t>
  </si>
  <si>
    <t>The first yeomanry troop raised in Gloucestershire was the 60-strong First or Cheltenham Troop of Gloucestershire Gentlemen and Yeomanry, formed in 1795 by Powell Snell, a gentleman of means and good position. In total, eight troops had been raised by 1798. Following the 1802 Peace of Amiens, all except the Cheltenham Troop were disbanded, but the following year Napoleon's planned invasion of the United Kingdom prompted the re-establishment of several old troops and the formation of new troops; by the end of 1803 there were thirteen troops in Gloucestershire, and in 1813 the county's yeomanry had a strength of 582 men. As well as permanent duty, the yeomanry assembled as required for ceremonial and peace-keeping purposes; the Gloucester Troop provided an escort during the visit of the Prince of Wales to the city in 1807, and in 1810 it was called out to an affray between Irish militia and citizens in a local pub. A general reduction in volunteer forces followed the defeat of Napoleon, and by 1815 all yeomanry troops in Gloucestershire except one were disbanded. Only the Gloucester Troop was retained, as a mounted police force, until it too was disbanded in 1827.</t>
  </si>
  <si>
    <t>At 17:47, TF 17 Â– operating under thick overcast 200 nmi (230 mi; 370 km) west of Takagi Â– detected the Japanese strike on radar heading in their direction, turned southeast into the wind, and vectored 11 CAP Wildcats, led by Lieutenant Commanders Paul H. Ramsey and James H. Flatley, to intercept. Taking the Japanese formation by surprise, the Wildcats shot down seven torpedo bombers and one dive bomber, and heavily damaged another torpedo bomber (which later crashed), at a cost of three Wildcats lost.</t>
  </si>
  <si>
    <t>On 27 June 1905, Potemkin was at gunnery practice near Tendra Spit off the Ukrainian coast when many enlisted men refused to eat the borscht made from rotten meat partially infested with maggots. Bought aboard the warship the previous day from shore suppliers the carcasses had been passed as suitable for eating by the ship's senior surgeon Dr Sergei Smirnov after several perfunctory examinations.</t>
  </si>
  <si>
    <t>French aerial resupply took heavy losses from Viet Minh machine guns near the landing strip. On 27 March, the Hanoi air transport commander, Nicot, ordered that all supply deliveries be made from 2,000 m (6,600 ft) or higher; losses were expected to remain heavy. The following day, De Castries ordered an attack against the Viet Minh AA machine guns 3 km (1.9 mi) west of ?i?n BieÌ‚n Ph?. Remarkably, the attack was a complete success, with 350 Viet Minh soldiers killed and seventeen AA machine guns destroyed (French estimate), while the French lost 20 killed and 97 wounded.</t>
  </si>
  <si>
    <t>As the range fell, the ships' secondary batteries joined the battle. Norfolk and Dorsetshire closed and began firing with their 8 in (203 mm) guns. At 09:02, a 16-inch shell from Rodney struck Bismarck's forward superstructure, killing hundreds of men and severely damaging the two forward turrets. According to survivors, this salvo probably killed both Lindemann and LuÌˆtjens and the rest of the bridge staff, although other survivors stated that they saw Lindemann on the deck as the ship sank. The main fire control director was also destroyed by this hit, which probably also killed Schneider. A second shell from this salvo struck the forward main battery, which was disabled, though it would manage to fire one last salvo at 09:27. Lieutenant von MuÌˆllenheim-Rechberg, in the rear control station, took over firing control for the rear turrets. He managed to fire three salvos before a shell destroyed the gun director, disabling his equipment. He gave the order for the guns to fire independently, but by 09:31, all four main battery turrets had been put out of action. One of Bismarck's shells exploded 20 feet off Rodney's bow and damaged her starboard torpedo tubeÂ—the closest Bismarck came to a direct hit on her opponents.</t>
  </si>
  <si>
    <t>Following a coup d'eÌtat within Ch?sh? which returned to power the extremist factions opposed to the shogunate, the shogunate announced its intention to lead a Second Ch?sh? expedition to punish the renegade domain. This, in turn, prompted Ch?sh? to form a secret alliance with Satsuma. In the summer of 1866, the shogunate was defeated by Ch?sh?, leading to a considerable loss of authority. In late 1866, however, first sh?gun Tokugawa Iemochi and then Emperor K?mei died, succeeded by Tokugawa Yoshinobu and Emperor Meiji respectively. These events, in the words of historian Marius Jansen, "made a truce inevitable".</t>
  </si>
  <si>
    <t>Sweden declared neutrality both during World War I and the Finnish Civil War. General opinion, in particular among the Swedish elite, was divided between supporters of the Allies and the Central powers, Germanism being somewhat more popular. Three war-time priorities determined the pragmatic policy of the Swedish liberal-social democratic government: sound economics, with export of iron-ore and foodstuff to Germany; sustaining the tranquility of Swedish society; and geopolitics. The government accepted the participation of Swedish volunteer officers and soldiers in the Finnish White Army in order to block expansion of revolutionary unrest to Scandinavia.</t>
  </si>
  <si>
    <t>Navarre began searching for a way to stop the Viet Minh threat to Laos. Colonel Louis Berteil, commander of Mobile Group 7 and Navarre's main planner, formulated the heÌrisson ('hedgehog') concept. The French army would establish a fortified airhead by airlifting soldiers to positions adjacent to key Viet Minh supply lines to Laos. They would cut off Viet Minh soldiers fighting in Laos and force them to withdraw. "It was an attempt to interdict the enemy's rear area, to stop the flow of supplies and reinforcements, to establish a redoubt in the enemy's rear and disrupt his lines".</t>
  </si>
  <si>
    <t>Suffren was originally intended to refit at the naval base at Bizerte, but the location was switched when the dockyard at Lorient informed the Naval Staff that it had room for her. On 15 November the ship departed to recoal at Bizerte which she reached on 18 November. She sailed on 20 November for Gibraltar; heavy weather en route delayed her arrival until 23 November. Suffren recoaled and departed Gibraltar the following day without an escort. On the morning of 26 November, roughly 50 nautical miles (92.6 km; 57.5 mi) off the Portuguese coast near Lisbon, she was torpedoed by the German submarine SM U-52, which was en route to the Austro-Hungarian naval base at Cattaro in the Adriatic Sea. The torpedo detonated a magazine and Suffren sank within seconds, taking her entire crew of 648 with her. U-52 searched the scene, but found no survivors.</t>
  </si>
  <si>
    <t>Problems arose during Tilley's administration because of conflicting Samoan and American laws. In one case, a native had caught and eaten a skipjack, a sacred fish which could only be eaten with the permission of a local chief under Samoan law. Traditional punishment decreed that the offender's house should be burned down and his crops uprooted, and he should be exiled from the territory. The native challenged his punishment under the American legal system, however, resulting in the arrest of the chief responsible for ordering the destruction of his property. The chief was sentenced to a year of house arrest in a criminal proceeding, on which Tilley sat as judge, and he was ordered to pay compensation for the destroyed property. There were similar issues with Samoan customs not blending well with the newly introduced American political divisions in the territory. For example, the territory's three district governors had equal authority but they were of differing Samoan social status. This disparity made decision-making more difficult and caused social tensions. Despite these problems, Tilley was well-considered by the locals. On December 18, 1900, the local chiefs sent a letter of congratulations on the re-election of President McKinley in which they said of Tilley, "you gave us a leader, a Governor, a High Chief, whom we have learned to love and respect".</t>
  </si>
  <si>
    <t>The British and American ships engaged their targets independently. King George V opened fire at the Japan Musical Instrument Company's Plant No. 2 (which was being used to manufacture aircraft propellers) at 11:19 p.m. from a range of 20,075 yd (18,357 m). The battleship fired 265 14-inch (360 mm) rounds at the plant in 27 minutes and was able to make use of artillery spotting aircraft, with visibility being good. Even so, little damage was inflicted on the facility. Massachusetts fired at Plant No. 1 but scored only a few hits. Despite the limited physical damage, the shelling caused increased labor absenteeism and disruption to vital services that caused the factory to cease production. The American ships also shelled the Imperial Government Railway locomotive works and three other industrial facilities.</t>
  </si>
  <si>
    <t>He was promoted to temporary major general in February 1939, when he became commander of the 2nd Infantry Division at Fort Sam Houston, Texas. The 2nd Infantry Division was at the time being used as the Proposed Infantry Division (PID).  With Lesley J. McNair as commander of the 2nd Division Artillery and chief of staff of the PID, the PID tested of the US Army's new triangular division concept.  As a result of the lessons learned from the PID's training and exercises, Krueger was able to offer recommendations for improvements to the triangular division concept, including taking advantage of mechanization and fast-paced tactics. The troops who took part in the PID experiment called themselves the "Blitzkruegers"; the triangular division model was adopted, and became the Army's standard design for infantry divisions in World War II.</t>
  </si>
  <si>
    <t>In 1955 the US Army began considering the possibility of further upgrading their Nike B surface-to-air missile (SAM) as an anti-ballistic missile to intercept ICBMs. Bell Labs, the primary contractor for Nike, was asked to study the issue. Bell returned a report stating that the missile could be upgraded to the required performance relatively easily, but the system would need extremely powerful radar systems to detect the warhead while it was still far enough away to give the missile time to launch. All of this appeared to be within the state of the art, and in early 1957 Bell was given the go-ahead to develop what was then known as Nike II. Considerable interservice rivalry between the Army and Air Force led to the Nike II being redefined and delayed several times. These barriers were swept aside in late 1957 after the launch of the R-7 Semyorka, the first Soviet ICBM. The design was further upgraded, given the name Zeus, and assigned the highest development priority.</t>
  </si>
  <si>
    <t>Brownell was born in the Hobart suburb of New Town, Tasmania, on 17 May 1894 to William Percival Brownell, a draper, and his wife Julie Ann James (neÌe Scott). Initially educated at Leslie House School, Brownell later attended Scotch College, Melbourne where he was an active sportsman. On graduation, he was apprenticed to a firm of public accountants and auditors in Hobart. In 1912, Brownell enlisted in the Citizens Military Force and was posted to the 41st Battery, Australian Field Artillery.</t>
  </si>
  <si>
    <t>Sviatoslav's campaign brought the prosperity and independence of Khazaria to an abrupt end. The destruction of Khazar imperial power paved the way for Kievan Rus' to dominate north-south trade routes through the steppe and across the Black Sea, routes that formerly had been a major source of revenue for the Khazars. Moreover, Sviatoslav's campaigns led to increased Slavic settlement in the region of the Saltovo-Mayaki culture, greatly changing the demographics and culture of the transitional area between the forest and the steppe.</t>
  </si>
  <si>
    <t>On 17 July, the 176th Brigade launched an attack towards Bordel, and captured the area the following day. The 197th Brigade made a further attempt to capture its first-phase objectives, which it finally achieved and then advanced to capture Ferme de Guiberon. Meanwhile, repeated attempts were made to take Noyers. The 1/6SSR, 2/6SSR, and 5SSR made several attempts throughout the 17th, but their attacks were defeated by the German 277th Division holding the village, which had been reinforced by the 9th-SS Panzer Division's reconnaissance battalion. The following day, the 177th Brigade launched two major attacks on Noyers that were also repulsed. Preparations were made for the 197th Brigade to assault Noyers on the 19th, but Operation Pomegranate was closed down following the launch of Goodwood. Peter Knight, author of the 59th Divisional history, wrote "The aim of Pomegranate had been to attract enemy attention ... away from the Caen Sector. In this we had succeeded, and Noyers itself had little tactical significance for us." Historian Simon Trew supports this position, indicating that the attacks made by XII and XXX Corps forced the Germans to keep the 2nd Panzer, 9th-SS Panzer, and 10th-SS Panzer divisions committed to the wrong sector of the battlefield and away from where Goodwood was launched. Historian Ian Daglish wrote "the results  were inconclusive", but they had the result of "keeping the defenders busy (and drawing in important parts of the elite 9. SS-Panzerdivision, Hohenstaufen)." The fighting cost the division 1,250 men killed, wounded or missing. In exchange, 575 prisoners were taken.</t>
  </si>
  <si>
    <t>After the war, all of Germany's powerful dreadnoughts had either been scuttled in Scapa Flow or ceded to the Allies as war prizes, so the Braunschweig-class battleships were recommissioned into the newly reorganized Reichsmarine. The Treaty of Versailles specifically stated in Article 181 that the Reichsmarine would be permitted to retain eight battleships of the "Lothringen or Deutschland types", six of which could be kept in commission. Three of the shipsÂ—Braunschweig, Elsass, and HessenÂ—saw active duty with the fleet while the other two vesselsÂ—Preussen and LothringenÂ—were instead converted into parent ships for minesweepers, since Germany was required by the Treaty of Versailles to clear the extensive minefields that had been laid in the North Sea during the war. Those two ships were disarmed and modified to carry the minesweepers, but Preussen proved to be top-heavy and saw little actual use. Lothringen remained in service until 1920, by which time the minesweeping work had been completed, and she was laid up in reserve.</t>
  </si>
  <si>
    <t>George was invalided back to Adelaide early in 1943 and was able to pass on to Mabel Kibby some of her husband's works. The Governor-General of Australia, Baron Gowrie, himself a recipient of the VC, presented Kibby's award to Mabel Kibby on 27 November 1943.</t>
  </si>
  <si>
    <t>The bombing of Belgrade was depicted in the 1980 Yugoslav feature film Who's Singin' Over There? (Serbo-Croatian: Ko to tamo peva) and the 1995 feature film Underground (Serbo-Croatian: Podzemlje). It is also the subject of Miodrag Pavlovi?'s poem Belgrade 1941 (Serbo-Croatian: Beograd 1941). The Serbian American poet Charles Simic, a survivor of the bombing, wrote a poem titled "Cameo Appearance" recounting his experiences. A monument commemorating the Yugoslav pilots killed during Operation Retribution was inaugurated in New Belgrade on 6 April 1997. It was designed by the sculptor Miodrag ÂŽivkovi?. On 6 April 2016, the 75th anniversary of the bombing, a memorial service was held for the victims, attended by the Serbian Minister for Labour, Employment, Veteran and Social Policy, Aleksandar Vulin. In June 2017, it was announced that the site containing the ruined foundations of the National Library of Serbia would be made into a memorial garden.</t>
  </si>
  <si>
    <t>Wittmann's "carefree" advance into British-occupied positions, was "pure folly" and "such over hastiness was uncalled for". Had Wittmann properly prepared an assault involving the rest of his company and the 1st Company, far greater results could have been achieved. "houghtlessness of this kind was to cost  his life  August ... near Gaumesnil, during an attack casually launched in open country with an exposed flank". Meyer wrote that the 2nd Company advance into the town without infantry support was "obviously inexpedient". Marie called this a serious tactical error by MoÌˆbius but that it was a justifiable risk under the circumstances. Infantry were unavailable and the British could have been expected to still be "under the devastating impression of seeing  vanguard totally destroyed in such a short time".</t>
  </si>
  <si>
    <t>Within minutes of the British attack, Ceylon surrendered and boats from Magicienne sought but failed to take possession of her. The French crew drove the captured East Indiaman on shore, joined shortly afterwards by Minerve, Bellone and later by Victor, so that by 6:30 pm the entire French force was grounded and all but Bellone prevented from firing their main broadsides by beached ships blocking their arc of fire. Bellone was ideally positioned to maintain her fire on Nereide from her beached position, and at 7:00 pm a cannon shot cut Nereide's stern anchor cable. The British frigate swung around, presenting her stern to Bellone and pulling both her broadsides away from the French squadron. Raked by Bellone and desperate to return fire, Willoughby had the bow anchor cable cut, bringing a portion of his ship's starboard broadside to bear on Bellone. At 8:00 pm, DuperreÌ was seriously wounded in the cheek by shrapnel from a grape shot fired by Nereide; Ensign Vigoureux concealed his unconscious body under a signal flag and discreetly brought him below decks while Bouvet assumed command of the French squadron on board Bellone, placing Lieutenant Albin Roussin in charge of Minerve. Building an improvised bridge between the French ships and the shore, Bouvet increased the men and ammunition reaching Bellone and thus significantly increased her rate of fire. He also had the rail removed between the foredeck and the quarterdeck of Minerve, and had iron hooks nailed to the freeboard below the starboard gangway as to provide attachment points for additional guns, thus building a continuous second deck on his frigate where he constituted a complete second battery. By 10:00 pm Nereide was a wreck, receiving shot from several sides, with most of her guns dismounted and casualties mounting to over 200: the first lieutenant was dying, the second was severely wounded and Willoughby's left eye had been dislodged from its socket by a wooden splinter. Recognising her battered state, Bouvet then diverted fire from Nereide to concentrate on Magicienne.</t>
  </si>
  <si>
    <t>Jawhar set up his tent at Raqqada on 26 December 968, and the expedition began to assemble under his supervision. Caliph al-Mu'izz came almost daily to the growing camp from the nearby palace city of Mansuriya. The army assembled was reported by Arab sources to have numbered over a hundred thousand men, and was to be accompanied by a strong naval squadron, and a war treasury of over 1,000 chests filled with gold. On 6 February 969, the army set out, following a formal ceremony presided over by the Caliph in person, during which he bestowed full plenipotentiary powers on Jawhar. As a sign of this, only he and Jawhar were allowed to remain on their horses during the ceremony; all other dignitaries, including the Caliph's sons and brothers, were ordered to dismount and do Jawhar homage. To further underscore the authority bestowed on his new viceroy, al-Mu'izz accompanied the army on horseback for a while, and then sent the luxurious clothing he wore on that day to Jawhar. The army marched to Barqa, where Ibn Killis joined the army.</t>
  </si>
  <si>
    <t>Despite the project's termination, the two companies continued to take different paths toward an enhanced Harrier. Hawker Siddeley focused on a new larger wing that could be retrofitted to existing operational aircraft, while McDonnell Douglas independently pursued a less ambitious, though still expensive, project catering to the needs of the US military. Using knowledge gleaned from the AV-16 effort, though dropping some itemsÂ—such as the larger Pegasus engineÂ—McDonnell Douglas kept the basic structure and engine for an aircraft tailored for the USMC.</t>
  </si>
  <si>
    <t>In South America, the ships came as a rude shock and kindled a naval arms race among Brazil, Argentina, and Chile. The 1902 treaty between the latter two was canceled upon the Brazilian dreadnought order so both could be free to build their own dreadnoughts. Argentina in particular was alarmed at the possible power of the ships. The Minister of Foreign Affairs, Manuel Augusto Montes de Oca, remarked that either Minas Geraes or SaÌƒo Paulo could destroy the entire Argentine and Chilean fleets. While this may have been hyperbole, either one was much more powerful than any single vessel in the Argentinian fleet. As such, the Argentines quickly responded to the dreadnoughts with an order to the United States for two of their own, the Rivadavia class, while Chile ordered two of the Almirante Latorre class from the United Kingdom.</t>
  </si>
  <si>
    <t>Another difficult area was feats. Although common feats worked well, with a random chance of success or failure, uncommon ones would appear to fail more often. To avoid this, randomization was replaced by a degree of difficulty in accomplishing the feat. Although pen-and-paper falling damage is random, the computer game bases damage on the distance of the fall. The team's biggest challenge was adapting disciplines. The pen-and-paper version may require a little blood that requires a long time to use, or have no blood cost and can be used at will; upgraded disciplines had additional requirements considered too confusing for a computer game. Troika attempted to equalize the disciplines, keeping the effect intact and normalizing the cost, so a first-level power requires one blood point, a second-level two points and so on. To balance the clans, the aristocratic Ventrue were only allowed to feed on noble blood, though this was changed to allow them to feed on lower-class humans, receiving less blood. During character creation, the game had an optional character biography with unique positive and negative characteristics (increasing one ability while limiting another). This was removed from the released game; Activision felt that there was insufficient test time, and removing it was a more stable option.</t>
  </si>
  <si>
    <t>The forward conning tower was protected with heavy armor. According to GroÌˆner and Aidan Dodson, the sides were 30 cm (11.8 in) thick and the roof was 15 cm thick, though John Campbell states it received 35.6 cm on the sides, with a small 40.6 cm (16 in) section at the base of the small gunnery control tower, which stood atop the main conning tower. Campbell also provides a thickness of 17 cm for the main tower roof. The rear conning tower was less well armored; its sides were only 20 cm thick and the roof was covered with 5 cm (2 in) of armor plate; all three sources concur on the aft tower.</t>
  </si>
  <si>
    <t>U.S. signals intelligence operators again detected the convoy's departure. On 2 May, analysts estimated its size as nine transports and seven escorts carrying 12,784 troops of the 32nd Division and an unknown number of men from the 35th Division. Decoded Japanese Army Water Transport Code messages also provided the Allies with the convoy's route, speed, daily noon positions and destination. This "extraordinary intelligence coup" was passed to the relevant commands on 2 May and the USN positioned submarines to ambush the Japanese ships.</t>
  </si>
  <si>
    <t>On his return to Australia, Brownell was employed as a sub-accountant for a firm of merchants in Melbourne, and later with the Hobart City Council as a clerk. On 22 April 1920, Brownell acted as one of the pallbearers at the military funeral of his friend and fellow No. 45 Squadron officer, Captain Cedric Howell, who had been killed in an aeroplane crash while participating in the England to Australia air race. Seeking a position in the newly formed Royal Australian Air Force (RAAF), Brownell was commissioned as a flying officer on 12 September 1921 and posted to RAAF Point Cook in Victoria, training Air Force cadets. In a ceremony at St Andrew's Presbyterian Church, Hobart, on 26 August 1925, Brownell married Rhyllis Jean Birchall; the couple would later have two daughters. The following year, Brownell assumed command of No. 1 Squadron. He led the squadron until 1928, when he was appointed to the RAAF Headquarters in Melbourne as Director of Personnel Services.</t>
  </si>
  <si>
    <t>Over the course of the refit, the mine damage was repaired, her displacement was increased to 23,100 t (22,700 long tons), and the hull was slightly reworked. She was reduced in length by a half meter but her beam increased by 10 cm (4 in). Yavuz was equipped with new boilers and a French fire control system for her main battery guns. Two of the 15 cm guns were removed from their casemate positions. Her armor protection was not upgraded to take the lessons of the Battle of Jutland into account, and she had only 2 inches (5.1 cm) of armor above her magazines. Yavuz was recommissioned in 1930, resuming her role as flagship of the Turkish Navy, and performed better than expected in her speed trials; her subsequent gunnery and fire control trials were also successful. The four destroyers, which were needed to protect the battlecruiser, entered service between 1931 and 1932; their performance never met the design specifications. In response to Yavuz's return to service, the Soviet Union transferred the battleship Parizhskaya Kommuna and light cruiser Profintern from the Baltic in late 1929 to ensure that the Black Sea Fleet retained parity with the Turkish Navy. The Greek Government also responded by ordering two destroyers.</t>
  </si>
  <si>
    <t>A document prepared on 17 July 1943 by the 5th Guards Tank Army headquarters summarised the combat losses incurred by the formation from 12 to 16 July inclusive for all of its five corps, as well as smaller units directly subordinated to the army headquarters. The document reported the following irrecoverable losses: 222 T-34s, 89 T-70s, 12 Churchills, 8 SU-122s, 3 SU-76s, and 240 support vehicles. The document reported damaged vehicles still under repair as 143 T-34s, 56 T-70s, 7 Churchills, 3 SU-122s, and 3 SU-76s, with no figures for support vehicles. The document reported personnel casualties as 2,940 killed in action, 3,510 wounded in action, and 1,157 missing in action. This totals 334 irrevocable losses in tanks and self-propelled guns, with another 212 tanks and self-propelled guns under repair, and 7,607 casualties. The historian Karl-Heinz Frieser argued that the majority of the losses reported in the document must have occurred on 12 July.</t>
  </si>
  <si>
    <t>The more advanced of the Roman ships had reached the mouth of the harbour and were in a position to attempt to block it. However, Pulcher, seeing that surprise was lost, ordered them to fall back and concentrate in battle formation. This order took some time to transmit and resulted in some ships responding to it and turning into the paths of others still pressing forward and fouling them. So poor was the Roman seamanship that several ships collided, or sheared the oars off friendly vessels. Meanwhile, Adherbal led his fleet past the confused Roman vanguard and continued west, passing between the city and two small islands to reach the open sea. Here they had room to manoeuvre and headed south, forming a line of battle that was parallel to the Romans. The Carthaginians managed to get five ships south of Pulcher's flagship, echeloned towards the shore, and so cut off the entire Roman fleet from its line of retreat to Lilybaeum.</t>
  </si>
  <si>
    <t>On the morning of 26 September, Puller and McDougal's troops reached the Matanikau River and attempted to cross over a bridge previously built by the Japanese that was called the "one-log bridge". Because of resistance by about 100 Japanese defenders around the bridge, the Marines instead proceeded north along the east bank of the Matanikau to the sand spit on the coast at the mouth of the river. Oka's troops repulsed a Marine attempt to cross the Matanikau at the sand spit as well as another attempt to cross the one-log bridge later in the afternoon. In the meantime, Griffith's Raider battalionÂ—along with Merritt A. Edson, commander of the 5th Marine RegimentÂ—joined Puller and McDougal's troops at the mouth of the Matanikau.</t>
  </si>
  <si>
    <t>Devers, Brewer, and Ward also argued for directing artillery from the battalion level rather than the battery level.  In their view, massing artillery and centrally controlling it from a brigade fire direction center enabled senior commanders to rapidly provide direct support to the areas on the battlefield where it was most needed.  McNair had advocated this tactic since World War I; he again agreed with the Gunnery Department, and worked to help implement this doctrinal change while also protecting the Gunnery Department from outside interference.  Over time, improvements to communications equipment and procedures and changes to doctrine enabled implementation of many of these changes, and they largely became the standard by which field artillery units conducted operations in World War II.</t>
  </si>
  <si>
    <t>On 17 June 1898, Krueger enlisted for service in the SpanishÂ–American War with the 2nd United States Volunteer Infantry. He reached Santiago de Cuba a few weeks after the Battle of San Juan Hill, and spent eight months there on occupation duties, rising to the rank of sergeant. Mustered out of the volunteers in February 1899, he returned home to Ohio, planning to become a civil engineer.</t>
  </si>
  <si>
    <t>Of the captured ships, several were purchased and enjoyed long careers in the Royal Navy, in particular the two 80-gun ships HMS Sans Pareil, which was decommissioned in 1802 but not broken up until 1842, and HMS Juste, which was a popular command until her decommissioning in 1802 at the Peace of Amiens. Of the four 74-gun prizes, Achille and Northumberland (both 74s built in the late 1770s) were broken up as unserviceable soon after arrival in Britain, while ImpeÌtueux was destroyed in a dockyard fire on 24 August 1794 while undergoing repairs. America, the final prize, was taken into the Royal Navy as HMS America but renamed HMS Impetueux in July 1795 and remained in service until 1813. The combined prize money for these ships was Â£201,096 (the equivalent of Â£23,000,000 as of 2020), divided among the ships under Lord Howe's command.</t>
  </si>
  <si>
    <t>In 1760 the Austrians advanced into Lower Silesia, where the Prussian and Austrian armies manoeuvred against each other for some time before engaging in the Battle of Liegnitz on 15 August; the battle ended in a solid Prussian victory, disrupting the Austrians' advance and restoring Prussian control of Lower Silesia. In late 1760 the Russians and Austrians briefly occupied Berlin, and on 3 November the main Prussian and Austrian armies fought the Battle of Torgau, a narrow Prussian victory that proved costly for both sides. The year 1761 saw little activity by the exhausted Prussian and Austrian forces, but Russian forces made advances in Pomerania and eastern Brandenburg that threatened a decisive end to the war the following year.</t>
  </si>
  <si>
    <t>Both Britain and France claimed victory in the battle: Britain by virtue of capturing or sinking seven French ships without losing any of her own and remaining in control of the battle site; France because the vital convoy had passed through the Atlantic unharmed and arrived in France without significant loss. The two fleets were showered by their respective nations with both praise and criticismÂ—the latter particularly directed at those captains not felt to have contributed significantly to the fighting. The British fleet in Spithead was treated with a Royal visit by King George III and the entire royal household.</t>
  </si>
  <si>
    <t>At the Battle of Jutland, she was the first ship in the German line, and Hipper's flagship, and drew fire from the British battlecruisers which included hits below her waterline. Shortly after the start of the battlecruiser action, LuÌˆtzow hit her opponent Lion several times; one hit knocked out Lion's "Q" turret, and the resulting magazine fire nearly destroyed the ship. Shortly after 19:00, the armored cruisers Defence and Warrior inadvertently ran into the German line; LuÌˆtzow opened fire immediately, followed by several German dreadnoughts. In a hail of shells, Defence's ammunition magazines detonated and the ship was sunk. At around the same time, the fresh battlecruisers of the 3rd Battlecruiser Squadron engaged their German opposites. Between 19:26 and 19:34, LuÌˆtzow sustained four 12-inch shell hits in her bow from the British battlecruisers; these eventually proved to be fatal. Despite this, at 19:30, the combined fire of LuÌˆtzow and her sister Derfflinger destroyed the battlecruiser Invincible. By 20:15, LuÌˆtzow had been hit five more times, including hits on her two forward turrets.</t>
  </si>
  <si>
    <t>On January 20, 1989, off Vieques Island Iowa's Turret One fired six of the experimental shells using the supercharged powder bags. Skelley claimed that one of the 16-inch shells traveled 23.4 nautical miles (40 km), setting a record for the longest conventional 16-inch shell ever fired. Moosally was pleased with the accomplishment, and ensured that news of the record was publicized in the media. Although the shells had been fired without serious incident, Meyer and Petty Officer First Class Dale Eugene Mortensen, gun chief for Turret One, told Skelley that they would no longer participate in his experiments. Skelley asked Turret Two's gun chief, Senior Chief Reggie Ziegler, if he could use Turret Two for his experiments; Ziegler refused. Skelley then asked Lieutenant Phil Buch, Turret Two's officer in charge, and Buch acquiesced.</t>
  </si>
  <si>
    <t>On 6 February, the division sailed for Singapore to participate in Operation Kita. While approaching Singapore, Ise was slightly damaged by a mine. Given temporary repairs at the former British naval base there, Ise, Hy?ga, and the light cruiser ?yodo were loaded with critically needed strategic war supplies (oil, rubber, tin, zinc, and mercury) and 1,150 surplus oil workers to be ferried back to Japan.</t>
  </si>
  <si>
    <t>The East Timorese Government published a new Strategic Defence and Security Concept during 2016. This document defined the role of the F-FDTL as defending the country against external threats and countering violent crime within East Timor. The Strategic Defence and Security Concept also called for the F-FDTL's naval capabilities to be improved to adequately protect East Timor's exclusive economic zone. In 2020 the IISS judged that the F-FDTL "has been reconstituted but is still a long way from meeting the ambitious force-structure goals set out in the Force 2020 plan". Similarly, a 2019 Stockholm International Peace Research Institute noted that there has been little progress in completing the acquisition program set out in the Force 2020 plan, likely due to a shortage of funds and "possibly also because there seems to be no rationale foracquiring some of the equipment".</t>
  </si>
  <si>
    <t>The next day, MacArthur authorized Ridgway to advance up to 20 miles (32 km) north of the 38th Parallel. Truman would later report that "I was ready to kick him into the North China Sea...I was never so put out in my life." Truman felt that MacArthur's communiqueÌ, which had not been cleared in accordance with the December directive, had pre-empted his own proposal. He later wrote:</t>
  </si>
  <si>
    <t>After the fire was extinguished, Moosally directed his crew to remove the bodies and to clean up the turret. No attempt was made to photograph or record the locations of the bodies or of damaged equipment in the turret. As a result, important evidence which could have assisted with the subsequent investigation into the cause of the explosion was lost.</t>
  </si>
  <si>
    <t>Before 1914, Southern Rhodesia's police force was the British South Africa Police (BSAP), first raised in 1889 and reconstituted into a more permanent form in 1896. This paramilitary, mounted infantry force was theoretically also the country's standing army. Organised along military lines, it served in the First and Second Matabele Wars of the 1890s, operated on Britain's side in the Anglo-Boer War of 1899Â–1902 (alongside the specially-raised Rhodesia Regiment), and by 1914 comprised about 1,150 men (including officers). Reserves existed in the form of the Southern Rhodesia Volunteers, an all-white amateur force with a paper strength of 2,000 intended for mobilisation against local uprisings. Few doubted the Volunteers' enthusiasm, but they were not extensively trained or equipped; though perhaps useful in a Rhodesian bush skirmish, most observers agreed they would be no match for professional soldiers in a conventional war. In any case, the Volunteers' enlistment contracts bound them for domestic service only.</t>
  </si>
  <si>
    <t>IeÌna  was a pre-dreadnought battleship built for the French Navy (Marine nationale). Completed in 1902 and named for one of Napoleon's victories, the ship was assigned to the Mediterranean Squadron and remained there for the duration of her career, frequently serving as a flagship. She participated in the annual fleet manoeuvres and made many visits to French ports in the Mediterranean. In 1907, while IeÌna  was docked for a refit, there was a magazine explosion that was probably caused by the decomposition of old Poudre B propellant. It killed 120 people and badly damaged the ship. Investigations were launched afterwards, and the ensuing scandal forced the Navy Minister to resign. While the damage could have been repaired, the obsolete ship was considered neither worth the time nor the expense; her salvaged hulk was used as a gunnery target in 1909, then sold for scrap in 1912.</t>
  </si>
  <si>
    <t>There are two parts to the RAN's structure. One is an operational command, Fleet Command, and the other is a support command, Navy Strategic Command. The Navy's assets are administered by five 'forces' which report to the Commander Australian Fleet. These are the Fleet Air Arm, the Mine Warfare, Clearance Diving, Hydrographic, Meteorological and Patrol Force, Shore Force, Submarine Force and Surface Force.</t>
  </si>
  <si>
    <t>Montagu and Cholmondeley began to create a "legend" Â– a fictitious background and character Â– for the body. The name and rank chosen was Captain (Acting Major) William Martin, of the Royal Marines assigned to Combined Operations Headquarters. The name "Martin" was selected because there were several men with that name of about that rank in the Royal Marines. As a Royal Marine, Major Martin came under Admiralty authority, and it would be easy to ensure that all official inquiries and messages about his death would be routed to the Naval Intelligence Division. Additionally, Royal Marines would wear battledress, which was easily obtainable and came in standard sizes. The rank of acting major made him senior enough to be entrusted with sensitive documents, but not so prominent that anyone would expect to know him.</t>
  </si>
  <si>
    <t>The ship was powered by two sets of Parsons direct-drive steam turbines, each of which was housed in a separate engine room. The outer propeller shafts were coupled to the high-pressure turbines and these exhausted into low-pressure turbines which drove the inner shafts. The turbines used steam from eighteen Yarrow boilers at a working pressure of 235 psi (1,620 kPa; 17 kgf/cm2). They were rated at 25,000 shaft horsepower (19,000 kW) and gave Neptune a maximum speed of 21 knots (39 km/h; 24 mph). She carried a maximum of 2,710 long tons (2,753 t) of coal and an additional 790 long tons (803 t) of fuel oil that was sprayed on the coal to increase its burn rate. This gave her a range of 6,330 nautical miles (11,720 km; 7,280 mi) at a cruising speed of 10 knots (19 km/h; 12 mph).</t>
  </si>
  <si>
    <t>At the end of April, Himmler ordered Berger to obtain 20,000 new recruits for the Waffen-SS by the end of May. With Hitler's authorisation, the recruitment quotas were lifted by the Wehrmacht, allowing Berger an essentially free hand for a limited time. He did not disappoint, misleading the new recruits as to the length of their service obligation, and signing up 22,361 new troops by 29 May, many of whom were only 18 years old. To meet Himmler's target, Berger had also called up eligible members of the Allgemeine-SS and intensified efforts to recruit western Europeans. The latter initiative proved disappointing, with only 2,000 of the total coming from that source. A total of 400 Finnish combat veterans also volunteered to join the Waffen-SS in this period, and they were sent to join the SS-Division-Wiking.</t>
  </si>
  <si>
    <t>Prien was nicknamed "The Bull of Scapa Flow" and his crew decorated U-47's conning tower with a snorting bull mascot, later adopted as the emblem of the 7th U-boat Flotilla. He found himself in demand for radio and newspaper interviews, and his 'autobiography' was published the following year, titled Mein Weg nach Scapa Flow. Ghost-written for him by a journalist, Paul Weymar, following some brief interviews with Prien in March and April 1940, the manuscript was edited by the Oberkommando der Wehrmacht (the German high command) and the Reich Ministry of Propaganda. It was intended as an adventure story for boys. When Prien received a copy of the book, he angrily made numerous corrections to the text, and when an English translation of the book was published in 1955, Weymar wrote a letter of protest to the British publisher saying that the "demonstrably false" account should not have been published out of context and he donated his royalties to charity.</t>
  </si>
  <si>
    <t>Hastings wrote that the bombing came to be seen by many as "one of the most futile air attacks of the war" and Beevor called the attack a "disaster". Reynolds judged the results of the bombing as "pathetic" and D'Este wrote that the bombing hindered the Allied push into the city. Air Commodore E. J. Kingston-McCloughry and Solly Zuckerman conducted a survey and concluded that no targets of military value had been attacked, nor were there any gun positions, tanks or German dead in the target zone. They interviewed men of the 3rd Infantry Division, who were reportedly bewildered as to why the bombers had been employed. The 3rd Division historian, wrote that in the wake of the air-raid the men</t>
  </si>
  <si>
    <t>As a result, in an attempt to avoid a naval conflict with the superior British Royal Navy, Portugal adjusted the borders of its colony and the modern borders of Mozambique were established in May 1881. Control of Mozambique was left to various organisations such as the Mozambique Company, the Zambezi Company and the Niassa Company which were financed and provided with cheap labour by the British Empire to work mines and construct railways.</t>
  </si>
  <si>
    <t>In 1834, all of the Gloucestershire yeomanry captains met in the hamlet of Petty France in south Gloucestershire and agreed to combine their troops into a single regiment, to be named the Gloucestershire Yeomanry Cavalry. Its first commanding officer was the Marquis of Worcester, who became the 7th Duke of Beaufort in 1835, thus beginning the regiment's long association with the Beaufort family. The new regiment was ranked 24th in the yeomanry order of precedence and comprised seven troops with a total strength of 26 officers and 382 other ranks. Adopting the uniform of light dragoons, each man was armed with sword and pistol, and twelve skirmishers in each troop were armed with muzzle-loading carbines. The regiment's first deployment came in 1838, when the Dodington and Winterbourne Troops helped police a Chartist rally in Bristol. The 'Royal' prefix was granted in 1841, and in 1847 the regiment adopted a blue hussar uniform and the name Royal Gloucestershire Hussars. The authority of the Duke of Beaufort is evident in his order, in 1846, that all members should grow moustaches "in the form of a carving knife", an instruction that was derided in the pages of Punch magazine at the time, and his insistence the next year that the regiment wear the second jacket over the back, Hungarian style, instead of the usual English-style over the shoulder.</t>
  </si>
  <si>
    <t>Theodore was capable and extremely ambitious. Notwithstanding his oath to Laskaris, he aspired not only to expand his state at the expense of Thessalonica, but to eventually recover Constantinople and revive the Byzantine Empire with himself as its ruler. To secure his northern flank, Theodore allied himself with Serbia and the Albanian clans. The Principality of Arbanon had already come in the Epirote political orbit under Michael I, and closer ties developed when its ruler, Demetrios, died in 1215, leaving his principality to his widow, who promptly remarried the next year to a Greek magnate, Gregory Kamonas. Against the Serbs, Theodore abandoned Michael I's attempt to pursue a northward expansion into Zeta, and instead pursued an alliance with the Serbian prince Stefan II Nemanji? (r. 1196Â–1228) that was directed towards keeping the Bulgarians in check. The ties between Epirus and Serbia were solidified by the marriage of Theodore's brother Manuel Komnenos Doukas to one of Stefan II's sisters c.?1216. Stefan II then sought to wed one of his sonsÂ—in all likelihood his eldest son and heir, Stefan RadoslavÂ—to Michael I's second daughter Theodora. The Archbishop of Ohrid, Demetrios Chomatianos, refused to sanction the marriage due to consanguinityÂ—Theodora was a second cousin of Stefan Radoslav's mother, Eudokia Angelina, a daughter of Alexios III Angelos. In 1217, Stefan II tried to circumvent this by suggesting himself as the groom to Theodora's half-sister Maria, but Chomatianos vetoed this proposal as well on similar grounds. Finally, Stefan Radoslav married Theodore's firstborn daughter Anna in winter 1219/20.</t>
  </si>
  <si>
    <t>In October 1941, The Christian Science Monitor reported that Pan Gulf had become stuck in the mud off Governors Island after her crew misjudged how far to back out of her berth at the Army base there. The first, unsuccessful attempt to free Pan Gulf involved eight tugs, but the ship did not budge. The newspaper, which had also reported that there was no apparent damage to Pan Gulf in the grounding, carried no further reports on the ship.</t>
  </si>
  <si>
    <t>In Autumn 1940 Ware began working on a programme to memorialise civilian dead as a result of the war. He wrote a letter to Winston Churchill saying the IWGC could not "omit to commemorate these  if the higher purposes inspiring their work" were to continue to be respected, and the IWGC began recording civilian deaths "caused by enemy action" in January 1941. Despite support from the King and Registrar General, the Commission struggled to record all informationÂ—particularly the addresses of next of kin. After Ware toured some of the areas with the most deaths, local authorities were enlisted to help. By releasing various announcements and a radio broadcast by Ware in November, the IWGC had collected information on more than 18,000 people. In January 1942 he proposed listing dead civilians in the Warrior's Chapel in Westminster Abbey on a roll of honour. Though the Dean of Westminster supported the proposal, Herbert Morrison, the minister of home security, argued such a list should be put up after the war. Following discussions, it was agreed the rolls would not be announced until after the war ended.</t>
  </si>
  <si>
    <t>The Finnish strategy was dictated by geography. The 1,340 km (830 mi)-long frontier with the Soviet Union was mostly impassable except along a handful of unpaved roads. In pre-war calculations, the Finnish Defence Command, which had established its wartime headquarters at Mikkeli, estimated seven Soviet divisions on the Karelian Isthmus and no more than five along the whole border north of Lake Ladoga. In the estimation, the manpower ratio would have favoured the attacker by three to one. The true ratio was much higher; for example, 12 Soviet divisions were deployed to the north of Lake Ladoga.</t>
  </si>
  <si>
    <t>Even before the formal start of the war, Yorkshire became a key area in the conflict. After King Charles I attempted to arrest five members of parliament in January 1642, members of the gentry started openly taking sides and preparing for battle. Sir John Hotham seized Hull for parliament the same month, and after fleeing London, the King established himself at York in March. The King twice attempted to take Hull in 1642 without success. Although Charles subsequently returned south, his wife, Henrietta Maria (formally known as Queen Mary) had travelled to the Low Countries to acquire weapons and the Earl of Newcastle was charged with ensuring her safe travel through the northeast when she returned. On the other side, Ferdinando Fairfax, 2nd Lord Fairfax of Cameron, was appointed as the commander of parliament's forces in Yorkshire.</t>
  </si>
  <si>
    <t>Compared to French, Charles had half the number of troops covering a 340-kilometer (340,000 m) front that stretched from Switzerland to the North Sea in what Gunther Rothenberg called the "thin white line". Imperial troops could not cover the territory from Basel to Frankfurt with sufficient depth to resist the pressure of their opponents.</t>
  </si>
  <si>
    <t>Hebbinghaus again raised the issue of the main battery on 31 October, since by then it had become known that the United States Navy would be building the Lexington-class battlecruisers, rumored to be armed with 40 cm (16 in) guns, and that the British were arming their Renown-class battlecruisers with 38 cm guns. By this time, much of the construction resources of the German Navy had been redirected to the U-boat fleet, so the new ships could not be completed before 1920; as a result, the Mackensens would be inferior to the latest American and British designs. Hebbinghaus pushed for the battlecruisers to be armed with at least 38 cm guns, but preferably 40 cm or even 43 cm (16.9 in) guns. By that time, Ersatz Friedrich Carl had been laid down the previous November, and was too far along to be converted, leaving the last three Mackensens as the only members available to be rearmed. The Construction Department accordingly rushed to redesign the vessels to equip them with 38 cm guns, but the work was hampered by the fact that the navy had already ordered the machinery and armor plate for the ships, and work on the materials had already begun. Indeed, Ersatz Yorck had already been laid down in July.</t>
  </si>
  <si>
    <t>In 1983, Carlo DÂ’Este wrote that the most logical place for a British attack would have been out of the Orne bridgehead, on the extreme eastern flank of the Allied lodgement. An attack from the eastern flank had been rejected by Montgomery, Dempsey and OÂ’Connor as unrealistic. Some writers described the intent of Epsom as an attack to gain ground but in 2004, Andrew Williams wrote that through Ultra decodes, Montgomery knew of Rommel's plan to attack towards Bayeux and that Epsom was intended to forestall it. Chester Wilmot wrote in 1952 that the operation was intended to draw the I SS Panzer Corps and the newly arrived II SS Panzer Corps into battle around Caen. Hart wrote that Montgomery wanted to keep the initiative and prevent German armoured forces from moving from to the west against the US First Army or being relieved and forming a reserve. The arrival of the II SS Panzer Corps was a catalyst for Operation Epsom, which retaining the initiative by forcing the German command to use the Corps against VIII Corps. Max Hastings wrote in 1985 that "no sane commander" would mount an attack as big as Epsom without "every hope of breaking through the German defences, or at least of causing the enemy to make substantial withdrawals". Carlo DÂ’Este wrote that "No amount of pretence can conceal that the real object had been a short pincer movement to outflank Caen".</t>
  </si>
  <si>
    <t>Documents discovered in WeizsaÌˆcker's office, Fleischmann's laboratory and the Strasbourg Hospital pointed to nuclear activities taking place at Stadtilm, Haigerloch, Hechingen, and Tailfingen. After establishing its headquarters in von Haagen's office Alsos staff uncovered documents concerning secret medical experiments at Natzweiler concentration camp. These indicated the Germans had been unable to develop a practical process for uranium enrichment. For the first time the Alsos Mission was able to categorically report that the Germans did not have nuclear weapons, and would not have them for some time.</t>
  </si>
  <si>
    <t>The Romans elected two men each year, known as consuls, as senior magistrates, who at time of war would each lead an army; on occasion their term was extended. A large Roman army landed at Utica in 149 BC under both consuls for the year, Manius Manilius commanding the army and Lucius Calpurnius Piso Caesoninus the fleet. The Carthaginians continued to attempt to appease Rome, and sent an embassy to Utica. The consuls demanded that they hand over all weaponry, and reluctantly the Carthaginians did so. Large convoys took enormous stocks of equipment from Carthage to Utica. Surviving records state that these included 200,000 sets of armour and 2,000 catapults. Their warships all sailed to Utica and were burnt in the harbour. Once Carthage was disarmed, Censorinus made the further demand that the Carthaginians abandon their city and relocate 16 km (10 mi) away from the sea; Carthage would then be destroyed. The Carthaginians abandoned negotiations and prepared to defend their city.</t>
  </si>
  <si>
    <t>Canada has a long history of involvement with nuclear research, dating back to the pioneering work of Ernest Rutherford at McGill University in 1899. In 1940, George Laurence of the National Research Council (NRC) began experiments in Ottawa to measure neutron capture and nuclear fission in uranium to demonstrate the feasibility of a nuclear reactor. For that purpose, he obtained 450 kilograms (990 lb) of uranium dioxide in paper bags from the Eldorado Mine at Port Radium in the Northwest Territories. For a neutron moderator, he used carbon in the form of petroleum coke. This was placed with the bags of uranium oxide in a large wooden bin lined with paraffin wax, another neutron moderator. A neutron source was added and a Geiger counter used to measure radioactivity.</t>
  </si>
  <si>
    <t>Super Columbine Massacre was created by Danny Ledonne of Alamosa, Colorado, then a student and independent filmmaker. As a high school student, the Columbine shootings resonated with Ledonne, who said that he himself had once been "a loner", "a misfit" and "a bullied kid" in high school like the shooters. "I was an easy target to be picked on, and that started in kindergarten", he said. "It was the kind of bullying that most kids who were bullied experienced  When you get pushed every day, and when you are ostracized not once, not twice, but years in and out, your perception of reality is distorted  These things really do warp your understanding and your perception of humanity in some almost irrevocable way", he said.</t>
  </si>
  <si>
    <t>Garrett was appointed a Commander of the Order of the British Empire for his "skill, direction, and supervision of the highest order" in having "prepared and guided all staff work to meet every conceivable requirement in the complete reorganisation of forces in New Guinea"; the honour was promulgated in The London Gazette on 19 July 1945. Garrett was also responsible for interrogating the first Japanese peace envoy to make contact with the Australians on Bougainville, on 18 August 1945, and was present when the instrument of surrender was signed on 8 September. In November 1945, he took command of the 8th Brigade in New Guinea. He oversaw the brigade's return to Australia before its disbandment in March 1946. His "exceptional service in the field" in the South West Pacific Area earned him a mention in despatches, which was gazetted on 6 March 1947 and backdated to 2 November 1946.</t>
  </si>
  <si>
    <t>In Germany, two units of the pre-war Bayern class were gradually completed, but the other two laid down were still unfinished by the end of the War. Hindenburg, also laid down before the start of the war, was completed in 1917. The Mackensen class, designed in 1914Â–1915, were begun but never finished.</t>
  </si>
  <si>
    <t>Musa Qala is just one flashpoint in the wider Helmand province campaign, a coalition effort to dislodge the Taliban from the volatile province, largely led by British forces. The battle to retake the town sparked conflict in adjoining areas. In November 2007, when reconnaissance patrols began, "vicious" Taliban attacks were launched in Sangin Valley, Helmand province, to the south, including one which saw Royal Marine Commandos endure two days of rocket and mortar fire. Just three days before the main assault, on 4 December, British forces suffered a fatality to the north of the village of Sangin, when Trooper Jack Sadler was killed by a roadside bomb. The week prior to the assault saw a variety of other engagements in Helmand: the British confronted sustained attack near the Kajaki Dam, northeast of Sangin; further west, Estonian, British and American troops were engaged near the town of Nawzad at the center of Nawzad District. Danish forces under British command were attacked in the town of Gereshk.</t>
  </si>
  <si>
    <t>The Fifth Air Force had two heavy bomber groups. The 43rd Bombardment Group was equipped with about 55 Boeing B-17 Flying Fortresses. Most of these had seen hard war service over the previous six months and the availability rate was low. The recently arrived 90th Bombardment Group was equipped with Consolidated B-24 Liberators, but they too had maintenance problems. There were two medium groups: the 38th Bombardment Group, equipped with B-25 Mitchells, and the 22nd Bombardment Group, equipped with Martin B-26 Marauders, but two of the former's four squadrons had been diverted to the South Pacific Area, and the latter had taken so many losses that it had been withdrawn to Australia to be rebuilt.</t>
  </si>
  <si>
    <t>In 1959, C. S. Forester published his novel Last Nine Days of the Bismarck. The book was adapted for the movie Sink the Bismarck!, released the following year. For dramatic effect the film showed Bismarck sinking a British destroyer and shooting down two aircraft, neither of which happened. That same year, Johnny Horton released the song "Sink the Bismark".</t>
  </si>
  <si>
    <t>In May 1950, Bolt was reassigned to VMF-224 at Marine Corps Air Station Cherry Point, North Carolina, and he remained there until May 1951. The squadron flew the F2H Banshee and within three months of joining the unit he had flown more hours on the aircraft than any other pilot in the squadron. This was followed by a quick four-month tour on the staff at the 2nd Marine Aircraft Wing. During this time, the US Air Force was operating its first squadron of F-86 Sabre aircraft. The Sabres were the only U.S. aircraft which performed well against the MiG-15s operated by China and North Korea in the Korean War. Bolt used his connections to enter an exchange program with the USAF in September 1951, becoming an exchange officer with the 318th Fighter-Interceptor Squadron at McChord Air Force Base in Washington flying the F-94 Starfire. Soon after, he began piloting the F-86F Sabre which had been transferred to the squadron. He continued training with the squadron and was promoted to major in December 1951.</t>
  </si>
  <si>
    <t>The NK 4th Division had in the meantime constructed underwater bridges of sandbags, logs and rocks, finishing the first one the day before. It moved trucks and heavy artillery across the river over this bridge, as well as additional infantry and a few tanks. By the morning of 10 August close to two full North Korean regiments were across the river and occupying fortified positions. After a series of unsuccessful counterattacks, the threat to Yongsan necessitated more U.S. reinforcements. As U.S. casualties mounted, a frustrated Walker ordered the 1st Provisional Marine Brigade to the area. They mounted a massive offensive on Cloverleaf Hill and Obong-ni beginning at 08:00 on 17 August, unleashing all available heavy weapons: artillery, mortars, M26 Pershing tanks, and airstrikes.</t>
  </si>
  <si>
    <t>The British advance resumed at 05:30, and at about 08:30 the vanguard of the 22nd Armoured Brigade group entered the west end of Villers-Bocage. A squadron of the 4th County of London Yeomanry (Sharpshooters), moved through the town and occupied Point 213, an area of high ground to the east on the Caen road. The regimental headquarters and a company of infantry occupied the eastern end of the town along the main road.</t>
  </si>
  <si>
    <t>On the eve of battle, the 500 Catalans in the Duke's service, stricken by conscience, went to him and asked for leave to rejoin their old comrades-in-arms, saying they would rather die than fight against them. Walter reportedly gave them permission to leave, replying that they were welcome to die with the others. The Turkish auxiliaries took up a separate position nearby, thinking the quarrel was a pretext arranged by the Company and the Duke of Athens to exterminate them.</t>
  </si>
  <si>
    <t>Director Leonard Boyarsky considered the animation system important in the team's choice of the Source engine. The integrated "faceposer" tool allowed Troika to customize facial animations, expressions, gestures and lip-synching, eliminating the need to explain what a character was doing. Every non-player character required a voiceover, which helped Troika define its characters more quickly. The engine had a physics system permitting new features, such as monsters hurling corpses at the player or dying characters realistically crumbling into pieces, instead of requiring pre-built animations. Although Troika had ignored first-person engines due to technical limitations, such as a low polygon count and limited texture memory, as the technology improved, it thought it could create a real-time action game without sacrificing the immersion and story of a role-playing game.</t>
  </si>
  <si>
    <t>The King himself led two attacks of the 35th Infantry and lost two of his horses in the effort. He was mounting a third when the animal was shot in the neck and fell to the ground, nearly crushing the King. Two of Frederick's adjutants pulled him from under the horse as it fell. A ball smashed the gold snuff box in his coat, and this box, plus his heavy coat, probably saved his life.</t>
  </si>
  <si>
    <t>After Niobe returned to active service in April 1902, she resumed operations with I Torpedo-boat Flotilla, and was stationed in the Baltic. On 2 July, she was transferred back to I Squadron for the annual training exercises and a winter cruise toward the end of the year. During this period, KorvettenkapitaÌˆn (Corvette Captain) Franz von Hipper served as the ship's commander. In early 1903, she again returned to the I Torpedo-boat Flotilla, her last stint as the flotilla flagship. The Navy initially planned on sending Niobe to reinforce the squadron participating in the naval blockade of Venezuela of 1902Â–1903, but the incident concluded before she could be sent. Instead, on 1 March, she joined the cruisers of I Scouting Group for her second trip to Norway. She remained in I Scouting Group for the annual maneuvers that followed later in the year, and through 1904 as well. Following the fleet maneuvers in August and September 1904, Niobe was decommissioned on 29 September. She spent the following two years out of service, during which time she underwent a major overhaul.</t>
  </si>
  <si>
    <t>Bush wanted the institute to concentrate on hard science. He gutted Carnegie's archeology program, setting the field back many years in the United States. He saw little value in the humanities and social sciences, and slashed funding for Isis, a journal dedicated to the history of science and technology and its cultural influence. Bush later explained that "I have a great reservation about these studies where somebody goes out and interviews a bunch of people and reads a lot of stuff and writes a book and puts it on a shelf and nobody ever reads it."</t>
  </si>
  <si>
    <t>The periscopic sights (the boxes on the side of the mount) allowed the trainer and pointer to see the target from inside the armored enclosure. Each sight had movable prisms that allowed its line of sight to be moved relative to the barrel's bore axis. These prisms could be controlled by the fire control system when the mount was in Automatic, or by the mount's sight setter operator when the mount was in Local.   Local control was not the preferred combat method, but it could be used if the fire control systems were damaged. The mount captain was trained in aiming and correcting the fall of shot.</t>
  </si>
  <si>
    <t>Gellibrand then ordered the 48th Battalion, and the 47th Battalion on its right, to immediately take up positions on the forward slope of the high ground and push posts forward to the railway embankment below. The forward slope was in full view of the approaching Germans. The 47th moved forward immediately, came under heavy German shelling, and suffered casualties in moving as far as an old half-completed trench some 350 metres (380 yd) short of the railway line by 17:00. Leane took the view that Gellibrand did not know the full situation on the ground, and that he had the discretion to follow a course of action that would achieve the objective without unnecessary casualties. He decided not to move his troops forward until dark. Bean remarks on Leane again disobeying orders, but notes that the dangers of such action are mitigated when such subordinates, like Leane, have "outstanding qualities of courage and judgement". He concludes, "ut Leane was Leane, and Gellibrand had the sense to know it". Deayton criticises Leane's decision, describing his failure to advise the 47th Battalion of his intentions as "inexcusable", and stating that the serious risk created by Leane's decision could have resulted in a disaster had there been a German attack that afternoon. Deayton also reflects that this was only the latest in a series of clashes between Leane and Gellibrand since the latter had taken over the brigade in November of the previous year.</t>
  </si>
  <si>
    <t>According to the VPAF, 103 F-4 Phantoms were shot down by MiG-21s at a cost of 54 MiG-21s downed by F-4s. During the war, the VPAF lost 131 MiGs in air combat (63 MiG-17s, eight MiG-19s and 60 MiG-21s) of which one half were by F-4s.</t>
  </si>
  <si>
    <t>In 1114, the chieftain Wanyan Aguda (1068Â–1123) united the disparate Jurchen tribes and led a revolt against the Liao. In 1115 he named himself emperor of the Jin "golden" dynasty (1115Â–1234). Informed by a Liao defector of the success of the Jurchen uprising, the Song emperor Huizong (r. 1100Â–1127) and his highest military commander the eunuch Tong Guan saw the Liao weakness as an opportunity to recover the Sixteen Prefectures, a line of fortified cities and passes that the Liao had annexed from the Shatuo Turk Later Jin in 938, and that the Song had repeatedly but unsuccessfully tried to reconquer. The Song thus sought an alliance with the Jin against their common enemy the Liao.</t>
  </si>
  <si>
    <t xml:space="preserve"> Perhaps as many as half of the Imperial infantry were killed as they were attempting to surrender; the remainder, about 3,150 men, were taken prisoner. A few, including the Baron of Seisneck, who had commanded the German infantry contingents, managed to escape.</t>
  </si>
  <si>
    <t>Degraded by revolt and fifth-column activity, the 27th ID numbered about 2,000 effectives when the German attack began. The 14th Panzer Division vanguard reached their positions in the Bilogora range around 08:00, and the remnants of the division began withdrawing towards KriÂževci under heavy air attack. When they reached the town around 14:00, they were quickly encircled by German motorised troops that had outflanked them. The divisional headquarters staff escaped, but were captured a little further down the road at Bojnikovec. The remnants of the 2nd Cavalry Regiment had to fight its way towards Bjelovar, but was attacked and captured by German tanks on the outskirts. The 14th Panzer Division continued its almost completely unopposed drive on Zagreb using two routes, KriÂževci Â– Dugo Selo Â– Zagreb and Bjelovar Â– ?azma Â– Ivani?-Grad Â– Zagreb.</t>
  </si>
  <si>
    <t>The successful attack against the Watten bunker forced the German Army to find an alternative location for a launch site nearby. They had already taken possession of an old quarry between the villages of Helfaut and Wizernes, south-west of Saint-Omer and some 12 kilometres (7.5 mi) south of the Watten bunker, near the Aa river alongside the BoulogneÂ–Saint-Omer railway line, about 1 km (0.62 mi) from Wizernes station. The quarry had been designated for use as a missile storage depot where V-2s would be housed in tunnels bored into the chalk hillside before being transported for launching.  The Germans undertook major work in August 1943 to lay extensive railway sidings to connect the quarry to the main line.</t>
  </si>
  <si>
    <t>The ADF's experiences during the deployment to East Timor in 1999 led to significant changes in Australia's defence policies and to an enhancement of the ADF's ability to conduct operations outside Australia. This successful deployment was the first time a large ADF force had operated outside of Australia since the Vietnam War, and revealed shortcomings in its ability to mount and sustain such operations.</t>
  </si>
  <si>
    <t>The second Saxon line included, in order from left to right: the Schulenburg Dragoon Regiment; the Goltz Dragoon Regiment; the Flemming's Cuirassiers; the Crown Prince (Kurprinz) Cuirassier Regiment; the Queen's (KoÌˆnigin) Cuirassier Regiment; and the Brause Dragoon Regiment, each with 240 men in three squadrons.</t>
  </si>
  <si>
    <t>Morotai was the scene of a number of surrender ceremonies following the surrender of Japan. About 660 Japanese troops on Morotai capitulated to Allied forces after 15 August. The 93rd Division also accepted the surrender of the 40,000 Japanese troops at Halmahera on 26 August after the Japanese commander there was brought to Morotai on a US Navy PT boat. On 9 September 1945, Australian General Thomas Blamey accepted the surrender of the Japanese Second Army at a ceremony held on the I Corps' sports ground at Morotai. Private Teruo Nakamura, the last confirmed Japanese holdout on Morotai or elsewhere, was captured by Indonesian Air Force personnel on 18 December 1974.</t>
  </si>
  <si>
    <t>On October 24, 1944, Admiral Osterhaus and the other six members of the court deliberated for 80 minutes and found all 50 defendants guilty of mutiny. Each man was reduced in rank to seaman apprentice and sentenced to 15 years of hard labor to be followed by dishonorable discharge. The men were held under guard while their sentences were passed to Admiral Wright for review. On November 15, Wright reduced the sentences for 40 of the men: 24 were given 12 years, 11 were given 10 years and the five youngest sailors were given eight-year sentences. The full 15-year sentences remained in place for ten of the men including Joe Small and Ollie Green. In late November, the 50 men were transferred to the Federal Correctional Institution, Terminal Island in San Pedro Bay near the Port of Los Angeles and the Port of Long Beach.</t>
  </si>
  <si>
    <t>An escort carrier, USS Midway (CVE-63) was commissioned on 17 August 1943. She was renamed St. Lo on 10 October 1944 to clear the name Midway for a large fleet aircraft carrier, USS Midway (CV-41), which was commissioned on 10 September 1945, eight days after the Japanese surrender, and is now docked in San Diego, California, as the USS Midway Museum.</t>
  </si>
  <si>
    <t>By November 1942 Perkins was with Task Force 67, led by Rear Admiral Carleton H. Wright.  In the nighttime Battle of Tassafaronga, the force intercepted the Japanese to stop them from supplying Guadalcanal. Undamaged in the encounter, Perkins headed for Tulagi where she bombarded the Guadalcanal coast and served on escort assignments until January 1943.  She joined Task Force 76, an amphibious group, in March. In September 1943, Perkins bombarded Lae, New Guinea, and supported the landings there.  She took part in the successful landings at Finschhafen, New Guinea. Late in November, the ship was bound from Milne Bay to Buna, steaming independently, when Duntroon, an Australian troopship, accidentally collided with her. Perkins broke in two and quickly sank; nine of the crew went down with her. Perkins received four battle stars for her World War II service.</t>
  </si>
  <si>
    <t>Not much is known about the early history of John de Vere, 13th Earl of Oxford, another Lancastrian commander; the chronicles mention little about him until the Battle of Losecoat Field. His father, the previous earl and a loyal Lancastrian, was executed for a failed plot to assassinate Edward IV. The Yorkist king tried to secure the loyalty of Oxford by knighting him and pardoning his transgressions. This tactic failed; Oxford remained true to the Lancastrian crown and participated in Warwick's effort to dethrone Edward. Historians describe the young Oxford as a decent military leader, exemplified by his conduct in the Battle of Barnet.</t>
  </si>
  <si>
    <t>In the latter half of the 1850s, leading members of the Colorados and Blancos attempted a reconciliation. With the approval of many from both parties efforts were made to implement "fusionist" policies, which began to show results in cooperation in government and military spheres. The attempt at healing the schism was dealt a setback in 1858 when reactionaries in the Colorado Party rejected the scheme. The revolt was put down by Gabriel Pereira, a former Colorado and Uruguayan president under the fusionist government. The rebellious leaders were executed at Paso de Quinteros along the RiÌo Negro, sparking renewed conflict. The Colorados suspected fusionism of promoting Blanco aims to their own detriment and called for the "martyrs of Quinteros" to be avenged.</t>
  </si>
  <si>
    <t>On 4 July, the 3rd Canadian Infantry Division conducted Operation Windsor, to seize Carpiquet and the adjacent airfield from the 12th SS-Panzer Division. Carpiquet fell on 5 July, the airfield remained in German hands.</t>
  </si>
  <si>
    <t>Shepard was diagnosed with chronic lymphocytic leukemia in 1996 and died from complications of the disease in Pebble Beach, California, on July 21, 1998. He was the second astronaut who had walked on the Moon to die, Jim Irwin being the first, in 1991. Shepard's widow Louise resolved to cremate his remains and scatter the ashes, but she died from a heart attack on August 25, 1998, at 17:00, the time at which he had always called her. They had been married for 53 years. The family decided to cremate them both, and their ashes were scattered together by a Navy helicopter over Stillwater Cove, in front of their Pebble Beach home.</t>
  </si>
  <si>
    <t>The official soundtrack of the game, The World Ends with You Original Soundtrack (?????????? ORIGINAL SOUNDTRACK, Subarashiki Kono Sekai Original Soundtrack, meaning "It's a Wonderful World Original Soundtrack") was released in Japan on August 22, 2007 and is on sale in most English-language iTunes Stores. This release, however, does not include the four tracks unique to localizations outside Japan and is simply a digital version of the Japanese soundtrack. Three of the tracks, "Someday", "Calling" and "Twister", were later remixed for the 2012 Nintendo 3DS title, Kingdom Hearts 3D: Dream Drop Distance. "Calling" and "Twister" were also remixed for downloadable tracks for Theatrhythm Final Fantasy: Curtain Call.</t>
  </si>
  <si>
    <t>The area was already heavily militarised; as well as the fortifications of the Atlantic Wall on the cliffs of Cap Gris Nez to the northwest, there was a firing base for at least one conventional Krupp K5 railway gun about 5 kilometres (3.1 mi) to the south in the nearby quarries of Hidrequent-Rinxent.</t>
  </si>
  <si>
    <t xml:space="preserve"> Meanwhile, Cave informed all other foreign consuls that all flags were to remain at half mast in honour of the late Hamad. The only one that did not was a large red flag flying from Khalid's palace. Cave also informed the consuls not to recognise Khalid as sultan, to which they agreed.</t>
  </si>
  <si>
    <t>For several days UN intelligence sources had reported heavy KPA concentrations across the Naktong, opposite the ROK 1st Division. Early in the morning on August 14, a KPA regiment crossed the Naktong 6 miles (9.7 km) north of Waegwan into the ROK 1st Division sector through an underwater bridge. Shortly after midnight ROK forces on the high ground just north of the US-ROK Army boundary were attacked by this force. After daylight an air strike partially destroyed the underwater bridge. The KPA attack spread south and by 12:00 (KST), KPA small-arms fire fell on G Company, 5th Cavalry Regiment, on Hill 303. Instead of moving east into the mountains as other landings had, this force turned south and headed for Waegwan.</t>
  </si>
  <si>
    <t>By World War II, the guns used Type 91 armor-piercing, capped shells. Each of these shells weighed 673.5 kilograms (1,485 lb) and had a muzzle velocity of 775 meters per second (2,540 ft/s). They had a maximum range of 27,800 meters (30,400 yd) at +30 degrees of elevation and 35,450 meters (38,770 yd) at +43 degrees after modernization. Also available was a 625-kilogram (1,378 lb) high-explosive shell that had a muzzle velocity of 805 meters per second (2,640 ft/s). A special Type 3 Sankaidan incendiary shrapnel shell was developed in the 1930s for anti-aircraft use.</t>
  </si>
  <si>
    <t>The steam turbines, and a license to build them, were originally going to be ordered from Cammell Laird in the United Kingdom, but their Â£700,000 cost was more than the Soviets wanted to pay. Instead they bought them from Brown Boveri, using the technical information acquired from Cammell Laird in the process, for Â£400,000. Four single-reduction, impulse-reduction geared turbines were ordered from the Swiss firm, three to equip Sovetskaya Rossiya and one to serve as a pattern for the factory in Kharkov that was to build the remainder. The three produced a total of 201,000 shaft horsepower (149,886 kW). Six triangle-type water-tube boilersÂ—two in each boiler roomÂ—powered the turbines at a working pressure of 37 kg/cm2 (3,628 kPa; 526 psi) and a temperature of 380 Â°C (716 Â°F).</t>
  </si>
  <si>
    <t>The Battle of OÌˆland was a naval battle between an allied Danish-Dutch fleet and the Swedish navy in the Baltic Sea, off the east coast of OÌˆland on 1 June 1676. The battle was a part of the Scanian War (1675Â–79) fought for supremacy over the southern Baltic. Sweden was in urgent need of reinforcements for its north German possessions; Denmark sought to ferry an army to Scania in southern Sweden to open a front on Swedish soil.</t>
  </si>
  <si>
    <t>On 11 October 1946, Blackburn was again appointed to active duty from the Reserve of Officers List, and was again temporarily promoted to brigadier while he was attached to 2nd Australian War Crimes Section as a witness before the International Military Tribunal for the Far East in Tokyo, Japan. Despite his willing involvement, he believed that the trials targeted mainly those who physically participated in crimes, rather than those that ordered them. In December, he was again elected as state president of the renamed Returned Sailors' Soldiers' and Airmen's Imperial League of Australia (RSSAILA), supported by McCann, who was elected as a vice-president. He continued to advocate on behalf of veterans, and took a special interest in the surviving men of the 2/3rd. On 11 January 1947, Blackburn was transferred back to the Reserve of Officers List, retaining the honorary rank of brigadier.</t>
  </si>
  <si>
    <t>On 8 March LeMay issued orders for a major firebombing attack on Tokyo the next night. The raid was to target a rectangular area in northeastern Tokyo designated Zone I by the USAAF which measured approximately 4 miles (6.4 km) by 3 miles (4.8 km). This area was divided by the Sumida River, and included most of Asakusa, Honjo and Fukagawa Wards. These wards formed part of the informally defined Shitamachi district of Tokyo, which was mainly populated by working-class people and artisans. With a population of around 1.1 million, it was one of the most densely populated urban areas in the world. Zone I contained few militarily significant industrial facilities, though there were a large number of small factories which supplied Japan's war industries. The area was highly vulnerable to firebombing, as most buildings were constructed from wood and bamboo and were closely spaced. Due to this vulnerability, it had suffered extensive damage and heavy casualties from fires caused by the 1923 Great Kant? earthquake. The United States' intelligence services were aware of how vulnerable the region remained to fire, with the Office of Strategic Services rating it as containing the most combustible districts in Tokyo.</t>
  </si>
  <si>
    <t>As in its predecessor, System Shock, gameplay in System Shock 2 is an amalgamation of the action role-playing game and survival horror genres. The developers achieved this gameplay design by rendering the experience as a standard first-person shooter and adding a character customization and development system, which are considered as signature role-play elements. The player uses melee and projectile weapons to defeat enemies, while a role-playing system allows the development of useful abilities. Navigation is presented from a first-person view and complemented with a heads-up display that shows character and weapon information, a map, and a drag and drop inventory.</t>
  </si>
  <si>
    <t>Wackett had been promoted temporary air vice marshal on 1 January 1947; this rank was made substantive following the formation of the Technical Branch. On 31 October 1949, his title was changed from Air Member for Equipment and Maintenance to Air Member for Technical Services (AMTS), in which capacity he would serve until his retirement from the RAAF in 1959. Appointed a Commander of the Order of the British Empire in the 1951 King's Birthday Honours, Wackett again worked closely with Air Vice Marshal Hewitt, now the Air Member for Supply and Equipment, to introduce the concept of acquiring spare parts based on "life-of-type", whereby the forecast number and type of spares necessary for an aircraft's projected service life would be ordered when it was first deployed, to reduce costs and delivery time.</t>
  </si>
  <si>
    <t>In response, McNair proposed establishing GHQ's unity of command over the Army's four field armies and eight corps areas; under his concept, each corps area headquarters would have responsibility for all administrative functions within their areas of responsibility, enabling GHQ and the field armies, corps, and divisions to focus on organizing, training, and administering the mobilized troop units that were preparing to go overseas.  Though Marshall was initially receptive, members of the War Department General Staff disagreed with McNair's proposal, and Marshall concurred with them.</t>
  </si>
  <si>
    <t>The Royal Navy had not been keen to sacrifice its advantage in steam ships of the line, but was determined that the first British ironclad would outmatch the French ships in every respect, particularly speed. A fast ship would have the advantage of being able to choose a range of engagement which could make her invulnerable to enemy fire. The British specification was more a large, powerful frigate than a ship-of-the-line. The requirement for speed meant a very long vessel, which had to be built from iron. The result was the construction of two Warrior-class ironclads; HMS Warrior and HMS Black Prince. The ships had a successful design, though there were necessarily compromises between 'sea-keeping', strategic range and armor protection; their weapons were more effective than those of Gloire, and with the largest set of steam engines yet fitted to a ship they could steam at 14.3 knots (26.5 km/h). Yet the Gloire and her sisters had full iron-armor protection along the waterline and the battery itself.  Warrior and Black Prince (but also the smaller Defence and Resistance) were obliged to concentrate their armor in a central "citadel" or "armoured box", leaving many main deck guns and the fore and aft sections of the vessel unprotected.  The use of iron in the construction of Warrior also came with some drawbacks; iron hulls required more regular and intensive repairs than wooden hulls, and iron was more susceptible to fouling by marine life.</t>
  </si>
  <si>
    <t>I fired him because he wouldn't respect the authority of the President. I didn't fire him because he was a dumb son of a bitch, although he was, but that's not against the law for generals. If it was, half to three-quarters of them would be in jail.</t>
  </si>
  <si>
    <t>On 2 August, German Chancellor Theobald von Bethmann Hollweg justified the complete occupation of Luxembourg in terms of military necessity, arguing that France was ready to invade Luxembourg itself.  The French minister in Luxembourg dismissed this argument, claiming that it would not have considered violating Luxembourg's neutrality unless Germany had done so first.  Bethmann Hollweg attempted to prove his country's regret by offering Luxembourg compensation for the losses due to the military presence.  On 4 August, Bethmann Hollweg told the Reichstag: .mw-parser-output .templatequote{overflow:hidden;margin:1em 0;padding:0 40px}.mw-parser-output .templatequote .templatequotecite{line-height:1.5em;text-align:left;padding-left:1.6em;margin-top:0}</t>
  </si>
  <si>
    <t>According to the Annales Ianuenses, the hesitation of the Genoese fleet to engage may have been due to the fact that the Venetians claimed immunity as crusaders. On the other hand, the Genoese navy generally failed to effectively confront its Venetian counterpart throughout the war; often, according to naval historian John Dotson, "because of divided or ineffective command", which was also in evidence at Settepozzi. The historians Frederic Lane and Deno Geanakoplos explain the Genoese commanders' reluctance to risk their ships by pointing out that these were owned by private contractors, usually the rich noble merchants who ran the city, and thus constituted valuable assets for which the admirals were answerable.</t>
  </si>
  <si>
    <t>As HSSPF, Meyszner was not restricted to police matters. His subordination to Bader was "personal and direct" but this did not mean the police and security apparatus he commanded was subject to day-to-day direction from Bader's headquarters staff. Military jurisdiction over Meyszner and his organisation was restricted to matters involving the military security of the territory and military operations. Meyszner's duties also extended to any matter related to the "strengthening" of the German minority in Serbia, which included authority over the security forces of the puppet regime and collection of revenue and the consolidation and utilisation of existing Volksdeutsche volunteer units in the Waffen-SS. Almost as soon as he arrived in Belgrade, Meyszner met with SS-ObergruppenfuÌˆhrer Werner Lorenz, the Chief of the Hauptamt Volksdeutsche Mittelstelle (Main Welfare Office for Ethnic Germans, or VoMi), founded to manage the interests of the Volksdeutsche outside the borders of the Reich. The VoMi was also responsible for orchestrating the Nazi ideology of Lebensraum (living space) in Eastern Europe. Meyszner also met with SS-ObersturmfuÌˆhrer (SS-Lieutenant colonel) Sepp Janko, the leader of the Volksdeutsche in the Banat and with SS-BrigadefuÌˆhrer und Generalmajor der Waffen SS Artur Phleps, to discuss the formation of the new division, the 7th SS Volunteer Mountain Division Prinz Eugen. Plans for more general conscription of the Volksdeutsche did not meet with approval from Berlin.</t>
  </si>
  <si>
    <t>Provisions were now running low, and with the rescue mission overdue, Maxwell began formulating a plan to capture sufficient proas to escape from the island. While the plan was being proposed a sail was spotted on the horizon, heading toward the island. The appearance of this vessel, coupled with a sudden attack spearheaded by Alceste's marines, caused the pirates to flee. The rescue ship was Ternate, a 16-gun brig belonging to the British East India Company's navy, the Bombay Marine, despatched by Lord Amherst on the day of his arrival in Batavia.</t>
  </si>
  <si>
    <t>The Panzer I's design history can be traced to the British Carden Loyd tankette, of which it borrowed much of its track and suspension design. After six prototype Kleintraktor were produced the cover name was changed to Krupp-Traktor whereas the development codename was changed to Landwirtschaftlicher Schlepper (La S) (Agricultural Tractor). The La S was intended not just to train Germany's panzer troops, but to prepare Germany's industry for the mass production of tanks in the near future; a difficult engineering feat for the time. The armament of production versions was to be two 7.92 mm MG 13 machine guns in a rotating turret. Machine guns were known to be largely useless against even the lightest tank armour of the time, restricting the Panzer I to a training and anti-infantry role by design.The final official designation, assigned in 1938, was Panzerkampfwagen I (M.G.) with special ordnance number Sd.Kfz. 101. The first 150 tanks (1./LaS, 1st series LaS, Krupp-Traktor), produced in 1934, did not include the rotating turret and were used for crew training. Following these, production was switched to the combat version of the tank. The Ausf. A was under-armoured, with steel plate of only 13 millimeters (0.51 in) at its thickest. The tank had several design flaws, including suspension problems, which made the vehicle pitch at high velocities, and engine overheating. The driver was positioned inside the chassis and used conventional steering levers to control the tank, while the commander was positioned in the turret where he also acted as gunner. The two crewmen could communicate by means of a voice tube. Machine gun ammunition was stowed in five bins, containing various numbers of 25-round magazines. 1,190 of the Panzerkampfwagen I Ausf. A were built in three series (2.-4./LaS). Further 25 were built as command tanks.</t>
  </si>
  <si>
    <t>On 4 July, the British left Williamsburg and prepared to cross the James River. Cornwallis sent only an advance guard to the south side of the river, hiding many of his other troops in the forest on the north side, hoping to ambush Lafayette. On 6 July, Lafayette ordered General "Mad" Anthony Wayne to strike British troops on the north side with roughly 800 soldiers. Wayne found himself vastly outnumbered, and, instead of retreating, led a bayonet charge. The charge bought time for the Americans, and the British did not pursue. The Battle of Green Spring was a victory for Cornwallis, but the American army was bolstered by the display of courage by the men.</t>
  </si>
  <si>
    <t>Brigadier General Ralph B. Lovett and Lieutenant Colonel Hallet D. Edson recommended Murphy for the Medal of Honor. Near Salzburg, Austria on 2 June 1945, Lieutenant General A.M. Patch presented Murphy with the Medal of Honor and Legion of Merit for his actions at Holtzwihr. When asked after the war why he had seized the machine gun and taken on an entire company of German infantry, he replied, "They were killing my friends."</t>
  </si>
  <si>
    <t>Knolles landed at Calais in August 1370 with an army of between 4,000 and 6,000 mounted men. There he awaited further orders from the King. None were forthcoming, so he proceeded on a "meandering" plundering raid through northern France. According to the historian T. F. Tout, the French allowed Knolles and his army "to wander where he would". Knolles crossed north-eastern France using what by now was a traditional English tactic, the chevaucheÌe Â–  a large-scale mounted raid. This was intended not only to inflict as much destruction as possible on the countryside they passed through, but, by doing so, draw out the French army into a pitched battle. Journeying through the Somme region, Knolles made a show of force outside Reims, marched to Troyes, and then swung west to approach Paris from the direction of Nemours. As they marched, Knolles's army captured many towns, which they would then raze if the French refused to pay the ransoms the English demanded. He reached Paris on 24 September, but the city was well garrisoned and well defended. Knolles could not enter, and the French defenders would not leave their positions. He tried to draw them out to fight them in the open, but the French would not take the bait. The contemporary Chronique des ReÌ€gnes de Jean II et de Charles V describes how, even though "the said English set fire to a great number of villages around Paris ... the King was advised, for the better, that they should not then be fought with."</t>
  </si>
  <si>
    <t>Because he was a wounded soldier, Pestek was entitled to a long leave and requested it for 6 April 1944. On 3 April, he stole an SS uniform, pistol, and paybook for Lederer, who hid them in a double wall. Before standing guard at the gate of the family camp on the night of 5 April, Pestek left a bicycle by Lederer's barracks as a signal for him to come out. Pestek gave the correct passwords, telling the other guards Lederer was on special duty, and both men bicycled out of the front gate. They went to the railway station outside Auschwitz and caught a train to Prague, avoiding border control by pretending to be luggage inspectors. Lederer's absence was discovered in the morning of 6 May by an SS man inspecting the family camp who had seen a woman exiting Lederer's block and stepped in to investigate, only to discover Lederer missing. At 11:30, SS-SturmbannfuÌˆhrer Friedrich Hartjenstein, the commandant of Auschwitz II-Birkenau, sent a telegram to the German police notifying them that Lederer had escaped, probably disguised as an SS-RottenfuÌˆhrer. Another telegram four hours later reported that an SS manÂ—presumably PestekÂ—was under suspicion as a suspect for aiding the escape. Cierer and others suspected of being close to Pestek or Lederer were interrogated.</t>
  </si>
  <si>
    <t>Australian naval historians David Stevens and Tom Frame disagree on what happened next. Stevens states that Cumberledge assembled the ship's company in the early afternoon, read the Articles of War, lectured them on the seriousness of refusing duty, then ordered the stokers to go to their stations, which they did meekly. Frame claims the stokers returned to duty freely once the battlecruiser was underway, before Cumberledge cleared lower deck and spoke to the sailors. After addressing the sailors, Cumberledge gathered the ship's senior officers for an inquiry. Five men, including the Victoria Cross nominee from the Zeebrugge raid, were charged with inciting a mutiny and arrested pending a court-martial, which was held aboard HMAS Encounter on 20 June, after Australia arrived in Sydney. The ruling was that the five men had "joined a mutiny, not accompanied by violence", and they were sentenced to imprisonment in Goulburn Gaol: two for a year, one for eighteen months, and two for two years with hard labour. A number of other sailors were charged with participating in a mutiny, but again, Stevens and Frame disagree on details: the former claims 7 men were successfully charged, while the latter says 32 sailors were subsequently acquitted of mutiny, but then successfully charged with refusing duty. Both authors agree that these men were tried by the captain while Australia was still at sea, and punished with 90 days each in cells.</t>
  </si>
  <si>
    <t>Returning to Britain in August 1817, where the story of his shipwreck and subsequent difficulties had become headline news, Maxwell was widely praised for his leadership. In the court martial convened to investigate the incident he was exonerated of all blame, and especially commended for his calm and authoritative control of the situation. Chief among the witnesses on his behalf was Lord Amherst himself. The court martial reported that "his coolness, self-collectedness and exertions were highly conspicuous, and everything was done by him and his officers within the power of man to execute". The following year he was knighted, and in 1819 made a Fellow of the Royal Society. That same year the HEIC presented him with Â£1,500 as a reward for his services in China and to compensate him for his financial losses in the wreck. An account of the Yellow Sea voyage by Basil Hall was published in 1818 under the title "Account of a Voyage of Discovery to the West Coast of Corea and the Great Loo-Choo Islands". The book was dedicated to Sir Murray Maxwell, and proved popular.</t>
  </si>
  <si>
    <t>On 11 December 1989 Moosally testified before the SASC. He denied that Iowa had carried out illegal or unauthorized gunfire experiments. In response to questions from the senators, Moosally stated that he believed the explosion was an intentional act, but that he could not support Milligan's conclusion that Hartwig was the culprit. During the hearing, Sam Nunn announced that Sandia National Laboratories in Albuquerque, New Mexico, had agreed to a request by the GAO to assist with the Navy's technical investigation to see if there might be a natural explanation for the explosion. Later, FBI agents Ault and Hazelwood appeared before the committee and answered questions about how they had prepared their equivocal death analysis on Hartwig. In addition, Truitt plus two other Iowa sailors and acquaintances of Hartwig testified that Hartwig was not suicidal and that the Navy was trying to "cover up" that the explosion was likely an accident.</t>
  </si>
  <si>
    <t>By 17:25, the British battlecruisers were taking a severe battering from their German opponents. Indefatigable had been destroyed by a salvo from Von der Tann approximately 20 minutes before, and Beatty sought to turn his ships away by 2 points in order to regroup, while the Queen Elizabeth-class battleships of the 5th Battle Squadron arrived on the scene and provided covering fire. As the British battlecruisers began to turn away, Seydlitz and Derfflinger were able to concentrate their fire on Queen Mary. Witnesses reported at least 5 shells from two salvos hit the ship, which caused an intense explosion that ripped the Queen Mary in half. Shortly after the destruction of Queen Mary, both British and German destroyers attempted to make torpedo attacks on the opposing lines. One British torpedo struck Seydlitz at 17:57. The torpedo hit the ship directly below the fore turret, slightly aft of where she had been mined the month before. The explosion tore a hole 40 feet long by 13 feet wide (12 m Ã— 4.0 m), and caused a slight list. Despite the damage, the ship was still able to maintain her top speed, and kept position in the line.</t>
  </si>
  <si>
    <t>From autumn 1943 the Japanese government took further steps to prepare the country's major cities for air attacks. An air defense general headquarters was established in November and a program of demolishing large numbers of buildings in major cities to create firebreaks began the next month. By the end of the war 614,000 housing units had been destroyed to clear firebreaks; these accounted for a fifth of all housing losses in Japan during the war and displaced 3.5 million people. The government also encouraged old people, children and women in cities that were believed likely to be attacked to move to the countryside from December 1943, and a program of evacuating entire classes of schoolchildren was implemented. By August 1944, 330,000 schoolchildren had been evacuated in school groups and another 459,000 had moved to the countryside with their family. Little was done to disperse industrial facilities to make them less vulnerable to attack, however, as this was logistically difficult.</t>
  </si>
  <si>
    <t>It was to prove this revolutionary technology that Dreadnought was designed in January 1905, laid down in October 1905 and sped to completion by 1906. She carried ten 12-inch guns, had an 11-inch armor belt, and was the first large ship powered by turbines. She mounted her guns in five turrets; three on the centerline (one forward, two aft) and two on the wings, giving her at her launch twice the broadside of any other warship. She retained a number of 12-pound (3-inch, 76 mm) quick-firing guns for use against destroyers and torpedo-boats. Her armor was heavy enough for her to go head-to-head with any other ship in a gun battle, and conceivably win.</t>
  </si>
  <si>
    <t>Foss brings further evidence for his "Redemore" theory by quoting Edward Hall's 1550 Chronicle. Hall stated that Richard's army stepped onto a plain after breaking camp the next day. Furthermore, historian William Burton, author of Description of Leicestershire (1622), wrote that the battle was "fought in a large, flat, plaine, and spacious ground, three miles  distant from , between the Towne of Shenton, Sutton , Dadlington and Stoke ".  In Foss's opinion both sources are describing an area of flat ground north of Dadlington.</t>
  </si>
  <si>
    <t>ADF cargo was tracked using three computer systems, the Standard Defence Supply System (SDSS), Lotus Notes Interim Demand System (LNIDS), and the Cargo Visibility System (CVS). These had been employed by the ADF Peace Monitoring Group in Bougainville in 1994, and had been improved as a result of that experience. The problem of disjointed logistics systems had been recognised for years. CVS was not used in Operation Warden, as it could not handle large volumes of urgent requirements. SDSS was the Department of Defence's preferred system, but units in the field preferred the simpler LNIDS, even for inventory items, which it was not intended to handle.</t>
  </si>
  <si>
    <t>Brigadier Savige commanded the 17th Aust. Inf. Bde in the Battles of Bardia (3Â–5 Jan) Tobruk (21Â–22 Jan), Derna (24Â–31 Jan), and the pursuit to Slonta. He showed fine control organisation and leadership throughout, culminating in an excellent example of initiative and drive which broke the enemy flank west of Derna thus accelerating the enemy retreat and final defeat.</t>
  </si>
  <si>
    <t>Naval confrontations were likely because the Jin planned on traveling by river. Ships were seized for the war and 30,000 of the recruits were assigned to the Jin fleet. Wanyan Liang authorized the building of ships for the war in March 1159, under the auspices of the Ministry of War. Construction began in the Tong (?) prefecture near Beijing. Wanyan Liang appointed himself head of the army and took personal command of the Jin forces. The draft was unpopular. Several revolts erupted against it, many of them in the Jin provinces neighboring the Song. But Wanyan Liang allowed no dissent. He had his stepmother executed after hearing that she was critical of the war effort.</t>
  </si>
  <si>
    <t>Through diplomacy, the press, and personal appeals, Lafayette's sympathizers on both sides of the Atlantic made their influence felt, most importantly on the post-Reign of Terror French government. A young, victorious general, Napoleon Bonaparte, negotiated the release of the state prisoners at OlmuÌˆtz, as a result of the Treaty of Campo Formio.  Lafayette's captivity of over five years thus came to an end. The Lafayette family and their comrades in captivity left OlmuÌˆtz under Austrian escort early on the morning of 19 September 1797, crossed the Bohemian-Saxonian border north of Prague, and were officially turned over to the American consul in Hamburg on 4 October.</t>
  </si>
  <si>
    <t>In July 1944, General Douglas MacArthur, the commander of the South West Pacific Area, selected Morotai as the location for air bases and naval facilities needed to support the liberation of Mindanao in the Philippines, which at the time was planned for 15 November. While Morotai was undeveloped, it was preferred over Halmahera as the larger and much better-defended island was judged too difficult to capture and secure. The occupation of Morotai was designated Operation Tradewind. The landing was scheduled to take place on 15 September 1944, the same day as the 1st Marine Division's landing at Peleliu. This schedule allowed the main body of the United States Pacific Fleet to simultaneously protect both operations from potential Japanese counter-attacks.</t>
  </si>
  <si>
    <t>In the first four weeks, stores were landed in Landing Reserve packs, each made up of about 8,000 cases containing a mix of stores intended to support a brigade group or the equivalent for thirty days. After that, Beach Maintenance Packs were used. These were similar, but contained a wider variety of stores to support a division for thirty days. Each contained about 12,000 cases, weighing about 510 tonnes (500 long tons). Six Ordnance Beach Detachments landed on D-Day, along with two ammunition companies, two port ammunition detachments and a port ordnance detachment.</t>
  </si>
  <si>
    <t>In 1975, 3rd Battalion was reformed for the third (and last) time at Marine Corps Base Hawaii. During this period, the battalion conducted numerous deployments in the Pacific and Indian Oceans. In 1983, 3rd Battalion deployed off the coast of Lebanon for several weeks during a particularly tense period in the civil war. During the 1980s, the battalion was briefly commanded by Charles Krulak, later the 31st Commandant of the Marine Corps, who nicknamed 3rd Battalion 3rd Marines "America's Battalion" because it was similar to the nickname used by the Dallas Cowboys. 3rd Battalion deployed again in 1990 as part of Operation Desert Shield and saw action at the Battle of Khafji and again during the liberation of Kuwait. In the early 21st century the battalion deployed overseas six times as part of the Global War on Terror: three times for Operation Enduring Freedom in Afghanistan and three times for Operation Iraqi Freedom in Iraq. One Marine from the battalion, Dakota Meyer, was awarded the Medal of Honor during the Global War on Terror.</t>
  </si>
  <si>
    <t>The dromons that Procopius describes were single-banked ships of probably 50 oars, arranged with 25 oars on each side. Again unlike Hellenistic vessels, which used an outrigger (parexeiresia), these extended directly from the hull. In the later bireme dromons of the 9th and 10th centuries, the two oar banks (elasiai) were divided by the deck, with the first oar bank was situated below, whilst the second oar bank was situated above deck; these rowers were expected to fight alongside the marines in boarding operations. Makrypoulias suggests 25 oarsmen beneath and 35 on the deck on either side for a dromon of 120 rowers. The overall length of these ships was probably about 32 meters. Although most contemporary vessels had a single mast (histos or katartion), the larger bireme dromons probably needed at least two masts in order to manoeuvre effectively, assuming that a single lateen sail for a ship this size would have reached unmanageable dimensions. The ship was steered by means of two quarter rudders at the stern (prymn?), which also housed a tent (sk?n?) that covered the captain's berth (krab(b)at(t)os). The prow (pr?ra) featured an elevated forecastle (pseudopation), below which the siphon for the discharge of Greek fire projected, although secondary siphons could also be carried amidships on either side. A pavesade (kastell?ma), on which marines could hang their shields, ran around the sides of the ship, providing protection to the deck crew. Larger ships also had wooden castles (xylokastra) on either side between the masts, similar to those attested for the Roman liburnians, providing archers with elevated firing platforms. The bow spur (peronion) was intended to ride over an enemy ship's oars, breaking them and rendering it helpless against missile fire and boarding actions.</t>
  </si>
  <si>
    <t>As the American troops were attempting to destroy Sh?ji's force, Vandegrift ordered Carlson's raiders to march overland from Aola Bay toward Koli Point to cut off any of Sh?ji's forces that escaped the encirclement attempt. On 5 November, two transport ships headed for Espiritu Santo to pick up three companies from Carlson's battalion while Carlson prepared his two companies already on Guadalcanal to march overland towards Koli Point. Carlson arranged for rear echelon personnel at Aola to resupply his patrol with rations every four days at a prearranged point on the coast. A patrol with native carriers would meet the boat and manpack the supplies inland to Carlson's patrol base.</t>
  </si>
  <si>
    <t>The ships also carried twelve 8.8 cm (3.45 in) SK L/30 quick-firing guns, also mounted in casemates and pivot mounts. These guns were supplied with between 170 and 250 shells per gun. These guns fired 7.04 kg (15.5 lb) at a muzzle velocity of 590 mps (1,936 fps). Their rate of fire was approximately 15 shells per minute; the guns could engage targets out to 6,890 m (7,530 yd). The gun mounts were manually operated.</t>
  </si>
  <si>
    <t>Garnet Malley died of a heart attack on 20 May 1961. Survived by his wife and son, he was buried at sea in an Anglican ceremony. The commander-in-chief of the Taiwanese air force sent condolences, paying tribute to the "invaluable" contribution Malley had made during his decade in China, which would "be long remembered".</t>
  </si>
  <si>
    <t>Details of the forthcoming peace treaty arrived late in 1782. The Ohio Country, the land that the British and Indians had successfully defended, had been signed away by Great Britain to the United States. The British had not consulted the Indians in the peace process, and the Indians were nowhere mentioned in the treaty's terms. For the Indians, the struggle with American settlers would resume in the Northwest Indian War, though this time without the assistance of their British allies.</t>
  </si>
  <si>
    <t>ZaÌˆhringen's armament consisted of a main battery of four 24 cm (9.4 in) SK L/40 guns in twin-gun turrets, one fore and one aft of the central superstructure. Her secondary armament consisted of eighteen 15 cm (5.9 inch) SK L/40 guns and twelve 8.8 cm (3.45 in) SK L/30 quick-firing guns. The armament suite was rounded out with six 45 cm (17.7 in) torpedo tubes, all submerged in the hull; one was in the bow, one in the stern, and the other four were on the broadside. ZaÌˆhringen was protected with Krupp armor. Her armored belt was 225 millimeters (8.9 in) thick in the central portion that protected her magazines and machinery spaces, and the deck was 50 mm (2 in) thick. The main battery turrets had 250 mm (9.8 in) of armor plating.</t>
  </si>
  <si>
    <t>Sturdee was concerned by this order's ambiguity and sought clarification from Blamey. The Commander in Chief responded by stating that "my conception is that action must be of a gradual nature" involving the use of patrols to determine Japanese strengths and positions before large offensives were undertaken. The situation on New Britain was straightforward enough; the enemy was known to be stronger than the Australian forces thereÂ—although it was not realised just how much strongerÂ—and so the best that could be done was to eliminate small numbers of Japanese troops by aggressive patrolling. At Aitape, Stevens was tasked on the one hand with pushing the Japanese back far enough to protect the airfields; but on the other, with not allowing the 6th Division to become heavily engaged since it might be required for use elsewhere. On Bougainville, Savige had the strength and ability to conduct a major campaign, but Blamey counselled caution.</t>
  </si>
  <si>
    <t>In late November 1910, a large naval revolt, later named the Revolt of the Lash, broke out in Rio de Janeiro. The tension was kindled by the racial makeup of the navy's regular crewmembers, who were heavily black or mulatto, whereas their officers were mostly white. The Baron of Rio Branco commented: "For the recruitment of marines and enlisted men, we bring aboard the dregs of our urban centers, the most worthless lumpen, without preparation of any sort. Ex-slaves and the sons of slaves make up our ships' crews, most of them dark-skinned or dark-skinned mulattos."</t>
  </si>
  <si>
    <t>The character has appeared on lists of the best video gaming characters by UGO, Empire, GamesRadar, Guinness World Records Gamer's Edition, and Complex, and Time. IGN suggested that the dramatic death of the character could be one of the most powerful events in gaming. The faceless nature of the character has alternatively been praised and criticized, with the character called overrated. Writing for The Artifice, Sam Gray argued the character uncomfortably straddled the divide between silent and active protagonist, and the lack of character conflict made him uninteresting. O'Connor noted that given players invest the character with much of his meaning, there is a tension between players who prefer more personality and those who prefer "a sort of paragon of useful emptiness".</t>
  </si>
  <si>
    <t>During a snowstorm on 22 March 1899, the anchor chain for the ironclad Oldenburg broke, allowing the ship to drift out and run aground in Strander Bucht. Brandenburg and the shipyard steamer Norder towed Oldenburg free and back to port. On 5 April, the ship participated in the celebrations commemorating the 50th anniversary of the Battle of EckernfoÌˆrde during the First Schleswig War. In May, I and II Divisions, along with the Reserve Division from the Baltic, went on a major cruise into the Atlantic. On the voyage out, I Division stopped in Dover and II Division went into Falmouth to restock their coal supplies. I Division joined II Division at Falmouth on 8 May, and the two units then departed for the Bay of Biscay, arriving at Lisbon on 12 May. There, they met the British Channel Fleet of eight battleships and four armored cruisers. The German fleet departed for Germany, stopping again in Dover on 24 May. There, they participated in the naval review celebrating Queen Victoria's 80th birthday. The fleet returned to Kiel on 31 May.</t>
  </si>
  <si>
    <t>On 25 June 1945, Becher relinquished command of the Quickmatch and returned to Australia, where he was attached to the shore base HMAS Penguin. For his "distinguished service ... in the Pacific" he received a Mention in Despatches. In August, he transferred to HMAS Cerberus for duties with the Navy Office.</t>
  </si>
  <si>
    <t>Haug and D'Mario parachuted onto the grounds of the air base and made contact with the base commander within ten minutes of each other. They informed him that at least six crew ejected successfully and the aircraft was carrying four nuclear weapons. Off-duty staff were mustered to conduct search and rescue operations for the remaining crew members. Owing to the extreme weather conditions, Arctic darkness, and unnavigable ice, the base relied largely on the Thule representative of the Royal Greenland Trade Department, Ministry of Greenland, Jens Zinglersen, to raise and mount the search using native dog sled teams. Three of the survivors landed within 1.5 miles (2.4 km) of the base and were rescued within two hours. For his initial actions and later services, Zinglersen received the Air Force Exceptional Civilian Service Medal on 26 February 1968 at the hands of the U.S. Ambassador, K. E. White. Captain Criss, who was first to eject, landed 6 miles (9.7 km) from the baseÂ—he remained lost on an ice floe for 21 hours and suffered hypothermia in the ?23 Â°F (?31 Â°C) temperatures, but he survived by wrapping himself in his parachute.</t>
  </si>
  <si>
    <t>The commission first intended to site the memorial at Temple Steps, on the bank of the River Thames, for which it commissioned Lutyens. The architect designed a massive arch. The proposed structure would have consisted of two 54-foot (16-metre) stone piers of linked, alternating arches (reminiscent of the Thiepval Memorial, which he was designing for the IWGC at around the same time) joined by a large beam, itself supported by two Doric columns between the arches. This was approved by London County Council, but the Office of Works rejected it on the advice of the Royal Fine Arts Commission (RFAC), which objected on two grounds: first, that Lutyens' proposal would involve the demolition of an arch built when the Thames Embankment was constructed; and second, that the memorial would be better suited to a site further downstream, east of Tower Bridge, where it would be seen by ocean-going vessels which could not travel west of the bridge. Both Lutyens and Ware attempted to persuade the RFAC to reconsider but to no avail. Lutyens was furious, feeling the merchant seamen had been relegated to "some hole in the corner because they happened to be low in social status" and that Sir Reginald Blomfield (a member of the RFAC and a rival of Lutyens) was acting out of spite.</t>
  </si>
  <si>
    <t>Crace at 15:26 radioed Fletcher he could not complete his mission without air support. Crace retired southward to a position about 220 nmi (250 mi; 410 km) southeast of Port Moresby to increase the range from Japanese carrier- or land-based aircraft while remaining close enough to intercept any Japanese naval forces advancing beyond the Louisiades through either the Jomard Passage or the China Strait. Crace's ships were low on fuel, and as Fletcher was maintaining radio silence (and had not informed him in advance), Crace had no idea of Fletcher's location, status, or intentions.</t>
  </si>
  <si>
    <t>In contrast to their British counterparts, the French Navy was in a state of confusion. Although the quality of the fleet's ships was high, the fleet hierarchy was riven by the same crises that had torn through France since the Revolution five years earlier. Consequently, the high standard of ships and ordnance was not matched by that of the available crews, which were largely untrained and inexperienced. With the Terror resulting in the death or dismissal of many senior French sailors and officers, political appointees and conscriptsÂ—many of whom had never been to sea at all, let alone in a fighting vesselÂ—filled the Atlantic fleet.</t>
  </si>
  <si>
    <t>The Australians arrived in Plymouth on 9 October, and were then sent to a repatriation camp near Winchester. After a rowdy night out on leave following their arrival, a British sergeant tried to get the names of all the miscreants in his notebook. When questioned about his name, Sullivan replied, "Corporal Sullivan VC to you, you pommie bastard". Despite the insubordination, no action was taken against him. Sullivan gave only one interview about his VC exploits, and was modest and unassuming, saying that it was "not much to talk about", and that he had been lucky. He remained reluctant to talk about his VC actions, and became known as the "Shy VC".</t>
  </si>
  <si>
    <t>When another delegation was sent to Germany to discuss the problems with the battlecruisers, the Dutch took their evolving design with them. Dated 19 April 1940, this was the final version prior to the invasion of the Netherlands by Germany; Design 1047 was never fully completed. The normal load displacement was now planned to be around 28,482 tonnes (28,032 long tons). Although the propulsion was not yet finalized, the requirements had been re-examined in March 1940 to ascertain if 160,000 shp would be enough, taking into account that a plant that would produce 180,000 shp in tropical water would in northern regions produce ca. 200,000 shpÂ—warmer waters adversely affect a steam turbine's efficiency. The updated requirements also called for eight Yarrow boilers fitted in four boiler rooms, and four Parsons geared turbines in two engine rooms, to drive four propellers at either 40,000 or 45,000 shp each (40,000 in tropic water conditions, 45,000 in North Sea conditions). Length requirements for the machinery had also been altered, once in early March and again on 20 April 1940; a total length of 79.5 meters was now called for.</t>
  </si>
  <si>
    <t>On December 17, 1862, Grant issued a controversial General Order No. 11, expelling "Jews, as a class", from his Union Army military district. The order was fully enforced at Holly Springs (December 17) and Paducah (December 28). Confederate General Van Dorn's raid on Holly Springs (December 20), prevented many Jewish people from potential expulsion. After complaints, Lincoln rescinded the order on January 3, 1863. Grant finally stopped the order within three weeks on January 17.</t>
  </si>
  <si>
    <t>The British Government sold Nairana to William Denny and Brothers after her service in Russia to be rebuilt to her original plans, and the ship was handed over to Huddart Parker in January 1921. Nairana arrived in Melbourne in March, after a two-month voyage from Plymouth, and commenced her first Bass Strait crossing on 18 April 1921. She was registered in Melbourne under the British flag and was allocated the United Kingdom official number 143765, and the code letters THPM. Transferred to Tasmanian Steamers in January 1922, she operated the Bass Strait run from Launceston, Devonport, and Burnie to Melbourne for the next 26 years. She accommodated 250 passengers in first class and 140 in second, and generally cruised at 18 knots (33 km/h; 21 mph). She was withdrawn from service for overhaul at Sydney's Cockatoo Island Dockyard in October 1922, and again in SeptemberÂ–October 1923. In January 1925 Nairana was chartered by the Federal Government and crewed by non-union labour, following a strike by shipping workers. She was taken out of service for a major overhaul at Cockatoo Island from May to October 1927. On the night of 24 January 1928, she was struck by a rogue wave in heavy seas, and almost capsized; one woman, already ill when she boarded in Launceston, died.</t>
  </si>
  <si>
    <t xml:space="preserve">The low quality of the recording, combined with the Classical Japanese language used by the Emperor in the Rescript, made the recording very difficult to understand for most listeners. In addition, the Emperor did not explicitly mention surrender in his speech. To prevent confusion the recording was immediately followed by a clarification that Japan was indeed unconditionally surrendering to the allies. </t>
  </si>
  <si>
    <t>In 1900, the Second Naval Law passed under the direction of Vizeadmiral (VAdm Â– Vice Admiral) Alfred von Tirpitz. The law secured funding for the construction of twenty new battleships over the next seventeen years. The first group, the five Braunschweig-class battleships, were laid down in the early 1900s. Shortly thereafter, design work began on a follow-up design, which became the Deutschland class. The Deutschland-class ships were broadly similar to the Braunschweigs, but featured incremental improvements in armor protection. They also abandoned the gun turrets for the secondary battery guns, moving them back to traditional casemates to save weight. The British battleship HMS Dreadnought Â– armed with ten 12-inch (30.5 cm) guns Â– was commissioned in December 1906. Dreadnought's revolutionary design rendered every capital ship of the German navy obsolete, including Schlesien.</t>
  </si>
  <si>
    <t>Following a series of disagreements between Philip VI of France (r. 1328Â–1350) and Edward III of England (r. 1327Â–1377), on 24 May 1337 Philip's Great Council in Paris agreed that the lands held by Edward in France should be taken back into Philip's hands on the grounds that Edward was in breach of his obligations as a vassal. This marked the start of the Hundred Years' War, which was to last 116 years. In 1340 Edward claimed the French Crown, proclaiming himself the rightful heir through his mother, Isabella of France.</t>
  </si>
  <si>
    <t>The main source for almost every aspect of the First Punic War is the historian Polybius (c.?200 Â– c.118 BC), a Greek sent to Rome in 167 BC as a hostage. His works include a manual on military tactics, not extant but he is known today for The Histories, written sometime after 146 BC, or about a century after the siege. Polybius's work is considered broadly objective and largely neutral as between Carthaginian and Roman points of view, including as it does the views of earlier, pro-Carthaginian historians such as Philinus of Agrigentum.</t>
  </si>
  <si>
    <t>In 1996, Next Generation magazine put Space Invaders at number 97 on their list of the "Top 100 Games of All Time", saying that it "provides an elegance and simplicity not found in later games like Phoenix ." IGN listed it as one of the "Top 10 Most Influential Games" in 2007, citing it as a source of inspiration to video game designers and the impact it had on the shooting genre. The Times ranked it No. 1 on its list of "The ten most influential video games ever" in 2007. 1UP ranked it at No. 3 on its list of "The 60 Most Influential Games of All Time," stating that, in contrast to earlier arcade games which "were attempts to simulate already-existing things," Space Invaders was "the first video game as a video game, instead of merely a playable electronic representation of something else." In 2008, Guinness World Records listed it as the top-rated arcade game in technical, creative, and cultural impact. Entertainment Weekly named Space Invaders one of the top ten games for the Atari 2600 home console in 2013. In 2018, it was ranked 87th in Video Game Canon's statistical meta-analysis of 48 "top games" lists published between 1995 and 2017. The list aggregator site Playthatgame currently ranks Space Invaders as the 57th top game of all-time, game of the year, &amp; game of the 1970s.</t>
  </si>
  <si>
    <t>Although Gebhard had gathered some troops around him, he hoped to recruit support from the Lutheran princes. Unfortunately for him, he had converted to another branch of the Reformed faith; such cautious Lutheran princes as Augustus I, Elector of Saxony, balked at extending their military support to Calvinists and the Elector Palatine was unable to persuade them to join the cause. Gebhard had three primary supporters. His brother, Karl, had married Eleonore, Countess of Hohenzollern (1551Â–after 1598), and Gebhard could hope that this family alliance with the power-hungry Hohenzollerns would help his cause. Another long-time ally and supporter Adolf, Count von Neuenahr, was a successful and cunning military commander whose army secured the northern part of the territory. Finally, John Casimir (1543Â–1592), the brother of the Elector Palatine, had expressed his support, and made a great show of force in the southern part of the Electorate.</t>
  </si>
  <si>
    <t>The United States started building its first battleships in 1891. These ships were short-range coast-defence battleships that were similar to the British HMS Hood except for an innovative intermediate battery of 8-inch guns. The US Navy continued to build ships that were relatively short-range and poor in heavy seas, until the Virginia class laid down in 1901Â–02. Nevertheless, it was these earlier ships that ensured American naval dominance against the antiquated Spanish fleetÂ—which included no pre-dreadnoughtsÂ—in the SpanishÂ–American War, most notably at the Battle of Santiago de Cuba. The final two classes of American pre-dreadnoughts (the Connecticuts and Mississippis) were completed after the completion of the Dreadnought and after the start of design work on the USN's own initial class of dreadnoughts. The US Great White Fleet of 16 pre-dreadnought battleships circumnavigated the world from 16 December 1907, to 22 February 1909.</t>
  </si>
  <si>
    <t>In response to the perceived military deficiency of the United Kingdom and Germany's successful test of a Zeppelin, The Morning Post announced the creation of a National Airship Fund on 21 June 1909. The aim of the fund was to raise Â£20,000 through public subscription to purchase the United Kingdom an airship. Lady Bathurst contributed an initial Â£2,000 to the fund. Ware travelled to Paris in July and signed a contract for Lebaudy FreÌ€res to build the Lebaudy Morning Post. In August, it was revealed that the Daily Mail had offered to pay for a hangar while an airship from CleÌment-Bayard was shipped to England. Ware rushed to ensure The Morning Post's airship arrived first, and by May 1910 he began helping plan the airship's route to England. However, the CleÌment-Bayard No.2, sponsored by The Daily Mail, arrived in England on 16 October 1910. The War Office purchased the airship and the National Airship Fund was left out of negotiations. The Lebaudy Morning Post was damaged when it arrived in England ten days after the CleÌment-Bayard No.2 because its hangar was too small, and it crashed on its first test flight. Ware was accused by H. Massac Buist and Lancelot Julian Bathurst, the paper's manager and Lady Bathurst's brother-in-law, of financial mismanagement and poorly managing the paper. After threatening to sue Lancelot Julian Bathurst over libel, Ware was given Â£3,000 and agreed to retire. His retirement was announced on 14 June 1911.After leaving The Morning Post, Ware planned to create a weekly paper independent from political parties, with funding from various British Dominions. The project was unsuccessful. Ware became a special commissioner for Rio Tinto Limited, negotiating with the French government. In 1912 he published The Worker and His Country, which historians John Lack and Bart Ziino describe as "an alarmist diagnosis of social unrest in France and Britain". In the book, Ware advocated for land redistribution to ease tensions between British social classes.</t>
  </si>
  <si>
    <t>Between 29 October and 8 November, the catapults were removed to improve the firing arcs of No. 3 and No. 4 turrets. Ise and Hy?ga departed on 11 November, loaded with troops and munitions for Manila, capital of the Philippines, but news was received of heavy American air attacks on Manila and they were diverted to the Spratly Islands. They arrived on 14 November and their cargo was unloaded so it could be transferred to the Philippines. The 4th Carrier Division was transferred to the 2nd Fleet the following day. Reinforced by the battleship Haruna and three cruisers, the sisters proceeded on to Lingga Island, near Singapore, on 20 November. They arrived two days later and remained there until 12 December when they departed for Cam Ranh Bay, French Indochina, where they were on standby for an attack on an American supply convoy bound for the island of Mindanao in the Philippines. The attack was cancelled on the 30th and the ships sailed for Singapore where they arrived on 1 January 1945 before continuing on to Lingga. That same day the Fourth Carrier Division was transferred to the Southwest Area Fleet.</t>
  </si>
  <si>
    <t>As the night wore on, reinforcements arrived from a nearby British hill fort which had as yet been ignored by the Pashtun forces. At 4:15 pm, the attacking forces withdrew with their dead and wounded. The British had lost a large number of officers wounded, and recorded 21 deaths amongst the sepoys.</t>
  </si>
  <si>
    <t>Barbarossa was by this point becoming a liability; on 6 September, he had threatened to depart if he were not given the means with which to resupply his fleet.  In response, Francis ordered that the population of ToulonÂ—except for "heads of households"Â—be expelled, and that the city then be given to Barbarossa, who used it as a base for his army of 30,000 for the next eight months. Yet Francis, increasingly embarrassed by the Ottoman presence, was unwilling to help Barbarossa recapture Tunis; so the Ottoman fleetÂ—accompanied by five French galleys under Antoine Escalin des AimarsÂ—sailed for Istanbul in May 1544, pillaging the Neapolitan coast along the way.</t>
  </si>
  <si>
    <t>Around the same time, the count focused on two other projects: the first grew out of his longstanding interest in promoting literature and sciences, and the second, more ambitious aim was to fight for the gradual abolition of slavery. When in 1867 Pedro II openly asked for the gradual eradication of slavery in his Speech from the Throne, Porto Alegre was one of the few individuals who supported him, sending him a letter of congratulation. On 18 June 1869, the Partenon LiteraÌrio (Literary Parthenon), a spiritual successor to the Historic and Geographic Institute of the Province of SaÌƒo Pedro, was created and Porto Alegre was made an honorary member. In one of its sessions, the count, who had already embarked on a plan of gradually freeing his own slaves, proposed the creation of a civil association devoted to slavery's abolition. His idea was not only welcomed but came to fruition. The Sociedade Libertadora (Liberation Society) was founded on 29 August, with Porto Alegre as its president, its primary purpose being the purchase of freedom for enslaved children.</t>
  </si>
  <si>
    <t>At a press conference in September 1985, Rajneesh accused several of his followers of participation in this and other crimes, including an aborted plan in 1985 to assassinate a United States Attorney, and he asked state and federal authorities to investigate. Oregon Attorney General David B. Frohnmayer set up an interagency task force, composed of Oregon State Police and the Federal Bureau of Investigation, and executed search warrants in Rajneeshpuram. A sample of bacteria matching the contaminant that had sickened the town residents was found in a Rajneeshpuram medical laboratory. Two leading Rajneeshpuram officials were convicted on charges of attempted murder and served 29 months of 20-year sentences in a minimum-security federal prison.</t>
  </si>
  <si>
    <t>At 0750 the 2/3rd Infantry Battalion (Lieutenant Colonel V. T. England), accompanied by the Bren gun carriers of A Squadron, 2/6th Cavalry Regiment (Major Denzil MacArthur-Onslow) moved off for Bardia. Major J. N. Abbot's company advanced to the Italian posts, and attacked a group of sangers. The Italian defenders were cleared with grenades. By 0920 all companies were on their objectives and they had linked with 2/1st Infantry Battalion. However, the Bren gun carriers encountered problems as they moved forward during the initial attack. One was hit and destroyed in the advance and another along the Wadi Ghereidia.</t>
  </si>
  <si>
    <t>Following the decision to replace Melbourne with HMS Invincible, the postponed refit was cancelled outright. The Australian carrier was prepared for disposal, and was decommissioned and placed in reserve on 30 June 1982. She was towed to the mooring dolphins near Bradley's Head, where she remained until 1985. Melbourne was capable of being reactivated as a helicopter-equipped anti-submarine warfare carrier within 26 weeks, but was never required to do so. A Sydney-based group proposed in 1984 to purchase Melbourne and operate her as a floating casino moored in international waters off Eden, New South Wales, but nothing came of this. Melbourne's air wing was disbanded at HMAS Albatross on 2 July 1982, with the transfer of 805 Squadron's Skyhawks to 724 Squadron and 816 Squadron being absorbed into 851 Squadron. The Skyhawks remained in service as fleet support aircraft until 30 June 1984, while the Trackers were withdrawn from service on 31 August 1984 after being used as land-based maritime patrol aircraft.</t>
  </si>
  <si>
    <t>On 1 July 1960, Pollard succeeded Lieutenant General Sir Ragnar Garrett as Chief of the General Staff (CGS), and was raised to Knight Commander of the Order of the British Empire in the Queen's Birthday Honours promulgated on 2 June 1961. Although favoured by Garrett, Pollard's succession had not been a foregone conclusion. The Minister for the Army, John Cramer, attempted to appoint Major General Ivan Dougherty, a retired CMF officer, but the proposal was defeated in cabinet on the advice of the Minister for Defence, Athol Townley, who feared the antagonism it was likely to engender among the senior ranks of the Regular Army.</t>
  </si>
  <si>
    <t>Seydlitz's first months as a cornet were made difficult by the regimental colonel, who considered him a spy for the Margrave, and abused him by sending him on useless errands and generally making it clear that the cornet was no match for the colonel. Within a year of Seydlitz's commission, the old King Frederick William died and his son, Frederick II of Prussia, ascended to the throne.  Frederick claimed Silesia from the Habsburg's Maria Theresa, and made a broad appeal to arms.  The Margrave's regiment played an important role in the ensuing war, during which Seydlitz came to the notice of the King several times. Once, when Frederick asked the caliber of the artillery shelling the Prussian line, opinions were divided and vague. Seydlitz rode in front of the battery, halting in their line of fire. When he saw a ball hit the ground, he picked it up, wrapped it in his handkerchief and presented it to the King.</t>
  </si>
  <si>
    <t>The project marked a change in Marvel's video games strategy; Jay Ong, Senior Vice President of Marvel Games, said Marvel had previously released software based on or tied to the release of films based on their properties, but this meant game developers did not have time to create impressive products. Publisher Activision had been responsible for Spider-Man games since 2000; Ong said this would no longer be the case and future Spider-Man games were in the hands of Sony and Insomniac. Marvel did not want the game to be based on an existing movie or comic book story, and allowed Insomniac to choose a character with which to tell an original story; the team chose Spider-Man, saying they related to the dynamic between the heroic Spider-Man and his everyman alter-ego Peter Parker.</t>
  </si>
  <si>
    <t>The failure of the operation led Dempsey to write that there was "no chance now of a snap operation with airborne troops either to seize Caen or to deepen the bridgehead on XXX Corps front. It is clear now that Caen can be taken only by set-piece assault and we do not have the men or ammunition for that at this time". After the war he wrote that the attack by the 7th Armoured Division should have succeeded and that his doubts about the suitability of Bucknall and Erskine increased. Dempsey called the handling of the battle a disgrace and said that the decision to withdraw from Villers-Bocage was made by the corps commander and Erskine. Carlo D'Este called Dempsey's comments "excessively harsh" but historians generally support them, suggesting that a great opportunity swiftly to capture Caen had been squandered by Bucknall. John Buckley wrote that Bucknall was not ready to support the attack once problems developed and that Erskine was not capable of mastering the situation. The British official historian, Lionel Ellis, wrote that the result was "disappointing" but that the fighting power of the Panzer-Lehr Division and with the unexpected arrival of the 2nd Panzer Division, the 7th Armoured Division "could hardly have achieved full success". In 2001, Michael Reynolds wrote that the 2nd Panzer Division tanks were nowhere near Villers-Bocage. Hubert Meyer wrote that Operation Perch failed because the 50th Northumbrian Division and its armoured brigade could not overcome the Panzer-Lehr-Division, the 51st (Highland) Infantry Division attack in the east end of the bridgehead failed and because of the rapid counter-attack by advanced elements of the 2nd Panzer Division.</t>
  </si>
  <si>
    <t>Early in the evening, Voyager had no difficulties maintaining her position during the manoeuvres both ships performed. Following a series of turns intended to reverse the courses of both ships beginning at 8:40 pm, Voyager ended up to starboard of Melbourne. At 8:52 pm, Voyager was ordered to resume the plane guard station. The procedure to accomplish this required Voyager to turn away from Melbourne in a large circle, cross behind the carrier, then take position off Melbourne's port side. Instead, Voyager first turned to starboard, away from Melbourne, then turned to port without warning. It was initially assumed by Melbourne's bridge crew that Voyager was conducting a series of tight turns to lose speed before swinging behind Melbourne, but Voyager did not alter course again. At 8:55 pm, with Voyager approaching, Melbourne's navigator ordered the carrier's engines to half astern speed, with Robertson ordering an increase to full astern a few seconds later. At the same time, Stevens, having just become aware of the situation, gave the order "Full ahead both engines. Hard-a starboard.", before instructing the destroyer's Quartermaster to announce that a collision was imminent. Both ships' measures were too late to avoid a collision; Melbourne hit Voyager at 8:56 pm.</t>
  </si>
  <si>
    <t>The government of White Finland, Pehr Evind Svinhufvud's first senate, was called the Vaasa Senate after its relocation to the safer west-coast city of Vaasa, which acted as the capital of the Whites from 29 January to 3 May 1918. In domestic policy, the White Senate's main goal was to return the political right to power in Finland. The conservatives planned a monarchist political system, with a lesser role for Parliament. A section of the conservatives had always supported monarchy and opposed democracy; others had approved of parliamentarianism since the revolutionary reform of 1906, but after the crisis of 1917Â–1918, concluded that empowering the common people would not work. Social liberals and reformist non-socialists opposed any restriction of parliamentarianism. They initially resisted German military help, but the prolonged warfare changed their stance.</t>
  </si>
  <si>
    <t>Her propulsion system consisted of two Parsons steam turbines, designed to give 14,794 shp (11,032 kW) for a top speed of 24 knots (44 km/h; 28 mph). The engines were powered by twelve coal-fired water-tube boilers. Dresden carried up to 860 t (850 long tons) of coal, which gave her a range of 3,600 nautical miles (6,700 km; 4,100 mi) at 14 knots (26 km/h; 16 mph).</t>
  </si>
  <si>
    <t>The repercussions of the 2006 crisis continue to be felt. On 11 February 2008, a group of rebels led by Alfredo Reinado attempted to kill or kidnap President Ramos-Horta and Prime Minister GusmaÌƒo. Although Ramos-Horta and one of his guards were badly wounded, these attacks were not successful and Reinado and another rebel were killed. A joint F-FDTL and PNTL command was established to pursue the surviving rebels and the military and police have demonstrated a high degree of co-operation during this operation. The joint command was disbanded on 19 June 2008. While the joint command contributed to the surrender of many of Reinado's associates, it has been alleged that members of this unit committed human rights violations. In June 2008 the Government offered to provide financial compensation to the petitioners who wished to return to civilian life. This offer was accepted, and all the petitioners returned to their homes by August that year. In May 2009, the F-FDTL accepted its first intake of recruits since the 2006 crisis. While the regional diversity of the 579 new recruits was generally much greater than that of the pre-crisis intakes, 60.3 percent of officer candidates were from the country's eastern districts. From 2009 the F-FDTL established platoon-sized outposts to support the PNTL border police in the Bobonaro and Covalima border districts, and it has increasingly been deployed to undertake internal security tasks. From February to August 2010, 200 members of the F-FDTL were deployed to support PNTL operations against "Ninja" gangs. These troops undertook community engagement tasks, and were unarmed and not closely integrated with the PNTL efforts.</t>
  </si>
  <si>
    <t>Following the Republic of the Congo's independence from Belgium in 1960, the country fell into disorder as the army mutinied. Shortly thereafter South Kasai and the State of Katanga declared independence from the Congolese government. The latter contained the vast majority of the Congo's valuable mineral resources and attracted significant mining activity under Belgian rule. Many Katangese thought that they were entitled to the revenue generated through the lucrative industry, and feared that under the new central government it would be distributed among the Congo's poorer provinces. Resulting nativist politics with support from the Belgian government and private interests such as the Union MinieÌ€re du Haut Katanga (UMHK) precipitated the Katangese secession.</t>
  </si>
  <si>
    <t>The Imperial Fleet was a different case, as it was not tied to the thematic administration, but was considered as one of the tagmata, the professional central reserve forces. Consequently, the commander of the Imperial Fleet remained known as the droungarios tou basilikou ploiÌˆmou (later with the prefix megas, "grand"). Originally very lowly ranked, the office rose quickly in the hierarchy: by 899 he was placed immediately before or after the logothet?s tou dromou and ahead of various senior military and civil officials. He was also notable in not being classed with the other military commanders, whether of the themes or of the tagmata, but in the special class of military officials, the stratarchai, where he is listed second after the hetaireiarch?s, the commander of the imperial bodyguard. His title is still found in the Komnenian era, albeit as commander of the imperial escort squadron, and survived until the Palaiologan era, being listed in the 14th-century Book of Offices of Pseudo-Kodinos. The office of a deputy called topot?r?t?s is also mentioned for the Imperial Fleet, but his role is unclear from the sources. He may have held a post similar to that of a Port Admiral. Although some of these senior officers were professional seamen, having risen from the ranks, most fleet commanders were high court officials, who would have relied on their more experienced professional subordinates for nautical expertise.</t>
  </si>
  <si>
    <t>After organizing his force while waiting for the 1st Battalion, 141st Infantry Regiment, Komori began his advance on Arawe on 24 December. He arrived at the airstrip to the north of Arawe during the early hours of Christmas Day. During that morning, elements of the Komori Force ambushed two platoon-sized American patrols traveling in trucks northeast of Umtingalu. The American units withdrew to the village and reinforced "G" Troop's defensive position there. The American force defeated several Japanese attempts to move around Umtingalu during the day, and killed at least three enemy soldiers. Cunningham believed that the force encountered around Umtingalu was the advance guard of a much larger body of Japanese soldiers advancing from Gasmata, and withdrew the troopers stationed around the village to positions behind the MLR. At 10:30 pm that night, 50 Japanese soldiers made a poorly coordinated attack on the MLR. While they succeeded in overrunning some American positions, the Japanese were repulsed by fire from the 112th Cavalry's 60-millimeter (2.4 in) mortars. The Americans lost one man killed and eight wounded, and estimated that the Japanese had suffered twelve casualties.</t>
  </si>
  <si>
    <t>Denise Badcoe received her husband's Victoria Cross from the Governor-General, Lord Casey, at Government House, Canberra, on 5 April 1968. Badcoe was awarded the United States Silver Star with bronze oak leaf cluster, Air Medal and Purple Heart, and was made a Knight of the National Order of Vietnam. South Vietnam also awarded him the Cross of Gallantry with Palm, Gold Star, and Silver Star, the Armed Forces Honor Medal, First Class, Vietnam Campaign Medal and Wound Medal, and he posthumously received the Vietnam Medal and Australian Defence Medal from Australia. The Official History of Australia's Involvement in Southeast Asian Conflicts 1948Â–1975 judged that Badcoe was "a dedicated career soldier" who "quickly acquired an understanding of the Vietnamese people and their customs along with an affectionate respect for the Vietnamese territorials he trained and led".</t>
  </si>
  <si>
    <t>Six days after the attack on Centaur, a request was made by the Australian Department of Defence that the identification markings and lights be removed from Australian hospital ship Manunda, weapons be installed, and that she begin to sail blacked out and under escort. The conversion was performed, although efforts by the Department of the Navy, the Admiralty, and authorities in New Zealand and the United States of America caused the completed conversion to be undone. The cost of the roundabout work came to Â£12,500, and kept Manunda out of service for three months. On 9 June 1943, communications between the Combined Chiefs of Staff on the subject of hospital ships contained a section referring to the Manunda incident as a response to the attack on Centaur, with the conclusion that the attack was the work of an irresponsible Japanese commander, and that it would be better to wait until further attacks had been made before considering the removal of hospital ship markings.</t>
  </si>
  <si>
    <t>Some submarines were made available for supply runs to Lae but they did not have the capacity to support the troops there by themselves. An operation was carried out on 29 March in which four destroyers delivered 800 troops to Finschhafen but the growing threat from Allied aircraft led to the development of routes along the coast of New Guinea from Madang to Finschhafen and along the north and south coasts of New Britain to Finschhafen, thence to Lae using Army landing craft. It was by this means that the remainder of the 51st Division finally made the trip to Lae in May. The necessity of delivering troops and supplies to the front in this manner caused immense difficulties for the Japanese in their attempts to halt further Allied advances.  After the war, Japanese officers at Rabaul estimated that around 20,000 troops were lost in transit to New Guinea from Rabaul, a significant factor in Japan's ultimate defeat in the New Guinea campaign.</t>
  </si>
  <si>
    <t>The Australian military was rapidly demobilised after the Japanese surrender. At the end of the war the military had a strength of nearly 600,000 personnel, of whom 224,000 were serving in the Pacific and 20,000 in Britain and other places. Demobilisation planning had begun at the end of 1942 with the final scheme being approved by the Government in March 1945. General demobilisation started on 1 October 1945, and was completed in February 1947. The process generally ran smoothly, though there were protests over delays at Morotai and Bougainville. Personnel were provided with training while they waited to be demobilised and the government provided post-demobilisation assistance with employment, loans, education and other benefits. Service women were given similar assistance to their male counterparts, but were placed under pressure to return to 'traditional' family roles.</t>
  </si>
  <si>
    <t>After her return, Congress served as a receiving ship; being moved between the Norfolk and Washington Navy Yards under tow as needed. She remained on this duty for the next ten years until a survey of her condition was performed in 1834, and found unfit for repair, she was broken up the same year.</t>
  </si>
  <si>
    <t>One of the most useful unloading craft was the rhino ferry, a powered barge constructed from pontons. The other mainstay of the unloading effort was the 2.5-measurement-ton (2.8 m3) amphibious truck known as the DUKW (and pronounced "duck"). DUKWs were supposed to land on D-Day, but most were held offshore and arrived the following day. The Omaha and Utah beaches remained under artillery and sniper fire for several days, and as a result the naval officer in charge would not permit ships to anchor close to shore on the first two days. Some were as far as 12 to 15 miles (19 to 24 km) offshore. This increased turnaround time for the unloading craft, especially the DUKWs, which were slow in the water. In some cases, DUKWs ran out of fuel. When this happened, their pumps failed, and they sank.</t>
  </si>
  <si>
    <t>From 1821 to 1861, the position had little change. During the MexicanÂ–American War, the inspector general served as second in command of the army. Upon the outbreak of the American Civil War, all inspectors had retired or defected to the Confederate States of America and as a result new inspectors were appointed in 1861, largely doing what their superiors requested. There were many informally appointed inspectors and by late 1862, "nearly 1,400 other officers were on orders at one time or another to perform various types of inspection duties." In January 1863, Delos Bennett Sackett was assigned as the de facto head of the Office of the Inspector General, which, until then had not existed. In total two major generals, seven brigadier generals, 18 colonels, 118 lieutenant colonels, and 149 majors of the regular army served official inspector duty during the Civil War.</t>
  </si>
  <si>
    <t>Prior to World War II, traditional Hispanic cultural values expected women to be homemakers, thus they rarely left the home to earn an income. As such, women were discouraged from joining the military. Only a small number of Hispanic women joined the military before World War II. However, with the outbreak of World War II, cultural prohibitions began to change. With the creation of the Women's Army Auxiliary Corps (WAAC), predecessor of the Women's Army Corps (WAC), and the U.S. Navy Women Accepted for Volunteer Emergency Service (WAVES), women could attend to certain administrative duties left open by the men who were reassigned to combat zones. While most women who served in the military joined the WAACs, a smaller number of women served in the Naval Women's Reserve (the WAVES). One of the first Hispanic women to serve in the USAAF was Staff Sergeant Eva Romero Jacques. Romero Jacques, who spoke Spanish and English and had three years of college spent two years in the Pacific Theater, 1944 in New Guinea and 1945 in the Philippines, as an administrative aide. She survived a plane disaster when the craft in which she was on crashed in the jungles of New Guinea.</t>
  </si>
  <si>
    <t>Established on 25 March 1941 in response to lobbying by women wanting to serve in the war, and to free more male ground crew for overseas postings, the WAAAF was the first uniformed women's branch of an armed service in Australia, predating similar organisations in the Army and Navy. Fewer than two hundred personnel had been recruited when Stevenson became Director in June; this number would grow to around a thousand by the end of the year.</t>
  </si>
  <si>
    <t>BAe test pilots cleared the aircraft carrier PriÌncipe de Asturias for Harrier operations in July 1989. The carrier, which replaced the World War II-era DeÌdalo, has a 12Â° ski-jump ramp. It was originally planned that the first unit to operate the aircraft would be the 8a Escuadrilla. This unit was disbanded on 24 October 1986, following the sales of AV-8S Matadors to Thailand. Instead, 9a Escuadrilla was formed on 29 September 1987, to become part of the Alpha Carrier Air Group and operate the EAV-8B.</t>
  </si>
  <si>
    <t>Lindemann's comrades of Crew 1913 all contacted the young widow after his death. The former head of Crew 1913, Captain Otto KluÌˆber, contacted Mrs Lindemann in the fall of 1941 and offered her an honorary membership. Shortly after Christmas on 27 December 1941, exactly seven months after the sinking of Bismarck and the death of its commander, Captain Ernst Lindemann received a posthumous Knight's Cross of the Iron Cross. He received this high award because the Oberkommando der Marine felt that his skilled leadership significantly contributed to the destruction of the British battlecruiser Hood and the damage inflicted on the British battleship Prince of Wales.</t>
  </si>
  <si>
    <t>To compensate for the lack of firing ports, Texian engineer Green B. Jameson constructed catwalks to allow defenders to fire over the walls; this method, however, left the rifleman's upper body exposed. Mexican forces had left behind 19 cannons, which Jameson installed along the walls. A large 18-pounder had arrived in Texas with the New Orleans Greys. Jameson positioned this cannon in the southwest corner of the compound. He boasted to Texian Army commander Sam Houston that the Texians could "whip 10 to 1 with our artillery".</t>
  </si>
  <si>
    <t>Combat is enacted using three buttons; one for dodging, one for physical strikes, and one for web-based attacks. Webbing can be used to incapacitate enemies and stick them to nearby objects, immediately removing them from battle. Enemies who are knocked from great heights are automatically stuck to a nearby surface in a web-cocoon, preventing death. Spider-Man can also use the environment to fight, jumping off walls and throwing objects like manhole covers, grenades and webbing-restrained enemies.</t>
  </si>
  <si>
    <t>Puerto Rican women continued to volunteer for military service during and after the war.CWO3 Rose Franco was the first Puerto Rican woman to become a Chief Warrant Officer in the U.S. Marine Corps.  With the outbreak of the Korean War, Rose surprised her family by announcing that she was leaving college to join the United States Marine Corps. In 1965, Rose was named Administrative Assistant to the Secretary of the Navy Paul Henry Nitze by the administration of President Lyndon B. Johnson. 1st Lieutenant Gloria Esparra Petersen was an Army nurse at Walter Reed Army Hospital in Washington, D.C., during the War. Captain Julia Benitez Aviles was the first Puerto Rican servicewoman to obtain the rank of captain. She joined the Army Nurse Corps in 1950 and served in Occupation Germany; Washington, D.C.; Texas; and Puerto Rico as a nurse anesthetist, retiring in 1964. Lieutenant Nilda Carrulas Cedero Fuertes joined the Army Nurse Corps in 1953, serving on active duty until 1964. She then joined the Reserves, where she served until 1990. Among her assignments in the military was teaching the latest modern nursing techniques to Nicaraguan Army nurses while TDY (on temporary duty) in Nicaragua for six months.</t>
  </si>
  <si>
    <t>Many territorial battalions had strong individual identities based on the geography of their recruitment. The ranks had been filled by men who, at least until direct voluntary recruitment into the Territorial Force ceased in December 1915, had chosen the force in preference to the new or regular armies. They had elected to join local regiments and been imbued with an esprit de corps during their training in those regiments' own second and later third lines. The strong sense of locality was reinforced by a shared civilian background Â– it was not uncommon for territorials to be employed in the same office, mill or factory Â– and many territorial memoirs betray a sense of family or club. A similar sentiment was exploited in raising the New Army pals battalions, but in the Territorial Force this was reinforced by a pedigree that New Army units did not possess; most territorial units could trace a lineage back to the early or mid 19th century through units of yeomanry or volunteers which had for generations been a part of local communities and social life.</t>
  </si>
  <si>
    <t>In November, Herring flew across the mountains to take control of the fighting around Buna, leaving Blamey to control operations elsewhere in New Guinea. Herring planned the systematic reduction of the Japanese positions at Buna and Sanananda. He struggled to amass enough troops, equipment, guns, and supplies to allow Australian troops under Vasey and Americans under Eichelberger to overcome the Japanese and capture the area.</t>
  </si>
  <si>
    <t>The annual summer cruise to Norway began on 14 July 1914, despite the rising international tensions following the assassination of Archduke Franz Ferdinand of Austria. During the last peacetime cruise of the Imperial Navy, the fleet conducted drills in the Skagerrak before proceeding to the Norwegian fjords on 25 July. The following day the fleet began to steam back to Germany due to Austria-Hungary's ultimatum to Serbia. On 27 July, the entire fleet assembled off Cape Skudenes before returning to port, where they remained at a heightened state of readiness. War between Austria-Hungary and Serbia broke out on the 28th, and in the span of a week all of the major European powers had joined the conflict. By 29 July Oldenburg and the rest of I Squadron were back in Wilhelmshaven.</t>
  </si>
  <si>
    <t>We now find ourselves at the crossroads because we very much doubt whether the United Kingdom can provide us with what we want in the future. We have no wish to become Americans but there is a strong belief in this country that the sensible course of action for Australians is to acquire war equipment from the United States now. Our very telling reason is of course that, certainly in a global war, our salvation in the Pacific will depend chiefly on the aid of that country. For that we are not less loyal members of the Empire.</t>
  </si>
  <si>
    <t>Having finally eluded his pursuers, Bompart made directly for Lough Swilly where the landing was scheduled to take place. Unaware of the rebellion's defeat, he hoped that Humbert's army would be operating in the Lough Swilly area, as intended in the campaign planned before Humbert left France. Arriving off the coast, Bompart searched for a suitable landing site but was unable to find one before dark on 10 October. He waited out the night close to Tory Island, but was surprised the next day by sails on the horizon; Warren's squadron had been joined by Countess's ships, and an overwhelming force was bearing down on the French. Abandoning all notions of landing the troops, Bompart hauled his ships close to the wind to give them room to manoeuvre and allow their captains as much opportunity as possible to escape the approaching British.</t>
  </si>
  <si>
    <t>Kaiser was to have taken part in a final fleet action days before the Armistice, an operation which envisioned the bulk of the High Seas Fleet sortieing from their base in Wilhelmshaven to engage the British Grand Fleet. In order to retain a better bargaining position for Germany, Admirals Hipper and Scheer intended to inflict as much damage as possible on the British navy, whatever the cost to the fleet. Consequently, on 29 October 1918, the order was given to depart from Wilhelmshaven to consolidate the fleet in the Jade roadstead, with the intention of departing the following morning. However, starting on the night of 29 October, sailors on ThuÌˆringen mutinied. The unrest spread to other battleships, which forced Hipper and Scheer to cancel the operation.</t>
  </si>
  <si>
    <t>On 10 August the Imperial Japanese Army, which had been slowly pushing south to Port Arthur, began an assault on the city's outer defenses. With their base now directly under attack, the First Pacific Squadron sortied in the morning, around 07:00, in an attempt to escape to Vladivostok. The Japanese fleet intercepted the Russian ships at 12:55 in what became the Battle of the Yellow Sea.</t>
  </si>
  <si>
    <t>No more than 1,800 copies of the 17-by-22-inch (559 by 432 mm) "We Can Do It!" poster were printed. It was not initially seen beyond several Westinghouse factories in East Pittsburgh, Pennsylvania, and the midwestern U.S., where it was scheduled to be displayed for two five-day work weeks starting Monday, February 15, 1943. The targeted factories were making plasticized helmet liners impregnated with Micarta, a phenolic resin invented by Westinghouse. Mostly women were employed in this enterprise, which yielded some 13 million helmet liners over the course of the war. The slogan "We Can Do It!" was probably not interpreted by the factory workers as empowering to women alone; they had been subjected to a series of paternalistic, controlling posters promoting management authority, employee capability and company unity, and the workers would likely have understood the image to mean "Westinghouse Employees Can Do It", all working together. The upbeat image served as gentle propaganda to boost employee morale and keep production from lagging. The badge on the "We Can Do It!" worker's collar identifies her as a Westinghouse Electric plant floor employee; the pictured red, white and blue clothing was a subtle call to patriotism, one of the frequent tactics of corporate war production committees.</t>
  </si>
  <si>
    <t>As the additional main battery turrets with their associated magazines used a great amount of space within each already-limited ship, Capps was forced to economize in other ways to stay within the tonnage limit. Machinery had to be built smaller than normal to fit in the space between the fore and aft magazines, both of which were larger than usual. Boiler rooms were moved inboard to make room for torpedo protection. The biggest drawback was in propulsion: there was no room for engines that could provide the same amount of power as on previous battleships. Capps suggested cutting down the number of boilers by one-third to make room; it may have been at this point that he considered turbine propulsion. All the Bureau of Engineering could offer in response was more compact boiler rooms by eliminating centerline bulkheads.</t>
  </si>
  <si>
    <t>About 17:45 on 10 April, Kvaternik and SS-StandartenfuÌˆhrer Edmund Veesenmayer went to the radio station in Zagreb and Kvaternik proclaimed the creation of the Independent State of Croatia (Croatian: Nezavisna DrÂžava Hrvatska, NDH). The 35th Infantry Regiment of the 27th ID was disbanded by its commander when he heard news of the proclamation. By 19:30 on 10 April, lead elements of the 14th Panzer Division had reached the outskirts of Zagreb, having covered nearly 160 kilometres (100 miles) in a single day. By the time it entered Zagreb, the 14th Panzer Division was met by cheering crowds, and had captured 15,000 Yugoslav troops, including 22 generals.</t>
  </si>
  <si>
    <t>Although the siege tied up a large number of Spanish, British and Portuguese troops, Wellington accepted this as part of his strategy since a similar number of French troops were also engaged. However, in January 1811, Victor's position began to deteriorate. Soult ordered Victor to send almost a third of his troops to support Soult's assault on Badajoz, reducing the besieging French army to around 15,000 men.  Victor had little chance of making progress against the fortress city with a force of this strength, nor could he withdrawÂ—the garrison of CaÌdiz, if let loose, was large enough to overrun the whole of Andalusia.</t>
  </si>
  <si>
    <t>The Fuji-class ships had an overall length of 412 feet (125.6 m), a beam of 73.25Â–73.75 feet (22.3Â–22.5 m), and a normal draught of 26.25Â–26.5 feet (8.0Â–8.1 m). They displaced 12,230Â–12,533 long tons (12,426Â–12,734 t) at normal load. The ships had double bottoms and were subdivided into a total of 181 watertight compartments. The crew numbered about 650 officers and enlisted men. Yashima was fitted as a flagship with accommodation for an admiral and his staff.</t>
  </si>
  <si>
    <t>John Jackson was born on 23 February 1908 in the Brisbane suburb of New Farm, Queensland, the eldest son of businessman William Jackson and his wife Edith. Educated at Brisbane Grammar School and The Scots College, Warwick, Jackson joined the Young Australia League, with which he visited Europe. After leaving school he ran a grazing property in St George. By the early 1930s, he was in business as a stock and station agent, and had interests in engineering and financial concerns. He was inspired by the 1934 London to Melbourne Air Race to take up flying, and purchased a Klemm Swallow monoplane. In 1936, he took part in the South Australian centenary air race, flying from Brisbane to Adelaide. That August, he joined the Royal Australian Air Force (RAAF) Reserve, or Citizen Air Force. In 1937, he upgraded his aircraft to a Beechcraft Staggerwing, a type that was faster than many in the RAAF's inventory.</t>
  </si>
  <si>
    <t>Morris remained in the Mediterranean until September, when orders from Secretary Smith arrived suspending his command and instructing him to return to the United States. There he faced a Naval Board of Inquiry which found that he was censurable for "inactive and dilatory conduct of the squadron under his command". He was dismissed from the navy in 1804. Morris's overall performance in the Mediterranean was particularly criticized for the state of affairs aboard Chesapeake and his inactions as a commander. His wife, young son, and housekeeper accompanied him on the voyage, during which his wife gave birth to another son. Midshipman Henry Wadsworth wrote that he and the other midshipman referred to Mrs. Morris as the "Commodoress" and believed she was the main reason behind Chesapeake remaining in port for months at a time. Consul William Eaton reported to Secretary Smith that Morris and his squadron spent more time in port sightseeing and doing little but "dance and wench", rather than blockading Tripoli.</t>
  </si>
  <si>
    <t>Queen Mary was ordered, together with the four battleships of the King George V class, under the 1910Â–11 Naval Programme. As was the usual pattern of the time, only one battlecruiser was ordered per naval programme. She differed from her predecessors of the Lion class in the distribution of her secondary armament and armour and in the location of the officers' quarters. Every capital ship since the design of the battleship Dreadnought in 1905 had placed the officers' quarters closer to their action stations amidships; after complaints from the Fleet, Queen Mary was the first battlecruiser to restore the quarters to their traditional place in the stern. In addition, she was the first battlecruiser to mount a sternwalk.</t>
  </si>
  <si>
    <t>Four dive bombers attacked Sims and the rest dived on Neosho. The destroyer was hit by three bombs, broke in half, and sank immediately, killing all but 14 of her 192-man crew. Neosho was hit by seven bombs. One of the dive bombers, hit by anti-aircraft fire, crashed into the oiler. Heavily damaged and without power, Neosho was left drifting and slowly sinking (16Â°09?S 158Â°03?E? / ?16.150Â°S 158.050Â°E? / -16.150; 158.050). Before losing power, Neosho was able to notify Fletcher by radio that she was under attack and in trouble, but garbled any further details as to just who or what was attacking her and gave wrong coordinates (16Â°25?S 157Â°31?E? / ?16.417Â°S 157.517Â°E? / -16.417; 157.517) for its position.</t>
  </si>
  <si>
    <t>Minas Geraes, spelled Minas Gerais in some sources, was a dreadnought battleship of the Brazilian Navy. Named in honor of the state of Minas Gerais, the ship was laid down in April 1907 as the lead ship of its class, making the country the third to have a dreadnought under construction and igniting a naval arms race between Brazil, Argentina, and Chile.</t>
  </si>
  <si>
    <t>Some thought that Parsons was ruining his career with his advocacy of radar, but he acquired one powerful backer. The Chief of the Bureau of Aeronautics (BuAer), Rear Admiral Ernest J. King, supported the use of radar as a means of determining aircraft altitude. When the Bureau of Engineering protested that such a device would necessarily be too large to carry on a plane, King told them that it would still be worthwhile, even if the only aircraft in the Navy big enough to carry it was the airship USS Macon.</t>
  </si>
  <si>
    <t>The World Ends with You: Solo Remix received a score of 9.5 and an Editor's Choice from IGN, who praised the port and its additions, although criticized its price point and lack of universal compatibility (the iPhone/iPod Touch and iPad versions of the game must be purchased separately.) Kotaku also criticized the high price and lack of universal compatibility as 'indefensible', though it praised the port for its controls, saying "in many ways, it feels more suited to (the iPad) than it ever did on the DS."</t>
  </si>
  <si>
    <t>Milligan boarded Iowa on 20 April and toured Turret Two. He did not attempt to stop the ongoing cleanup of the turret. Accompanying Milligan to assist him in the investigation was his personal staff, including his chief of staff, Captain Edward F. Messina. Milligan and his staff began their investigation by interviewing members of Iowa's crew.</t>
  </si>
  <si>
    <t>Miyamoto's guiding design philosophy was to include more details than earlier games, using the Nintendo 64's power to feature "all the emotions of the characters". He likened the game's style to a 3D interactive cartoon. Some details were inspired by the developers' personal lives; for example, the Boos are based on assistant director Takashi Tezuka's wife, who, as Miyamoto explained, "is very quiet normally, but one day she exploded, maddened by all the time Tezuka spent at work." In the game, the Boos shrink when Mario looks at them, but when he turns away, they grow large and menacing.</t>
  </si>
  <si>
    <t>Nabis had appointed his brother-in-law, the Argive Pythagoras, as commander of his garrison of 15,000 men in Argos. As the Romans and the Achaean League were advancing towards the city, a young Argive named Damocles attempted to stir up a revolution against the Spartan garrison. With a few followers, he stood in the city's agora and shouted to his fellow Argives, exhorting them to rise in revolt. However, no mass uprising materialized and Damocles and most of his followers were surrounded and killed by the Spartan garrison.</t>
  </si>
  <si>
    <t>In September 1943, the Italians capitulated and the Germans occupied Montenegro, establishing an area command (German: Feldkommandantur 1040) under Generalmajor (Brigadier) Wilhem Keiper. Soon after, the German Special Envoy in Belgrade, Hermann Neubacher, along with the leader of the puppet government in the German-occupied territory of Serbia, Milan Nedi?, and the German Military Commander in south-east Europe, General Hans Felber, arranged for ?uriÂši? to be released. Neubacher had developed a plan to establish a union between Serbia and Montenegro, which he called a "Greater Serbian federation". He submitted it to Foreign Minister Joachim von Ribbentrop in October 1943. ?uriÂši? was an important part of this plan. He was well regarded by the Chetniks and pro-Chetnik populace in Montenegro, and StaniÂši? and ?ukanovi? had been killed on October 18, after Partisans launched offensive on their headquarters based in Ostrog monastery. Neubacher, Nedi? and Felber believed ?uriÂši? could be used to fight the Partisans in Montenegro and help form closer relations between Serbia and Montenegro. Although Neubacher's plan did not gain Hitler's approval, ?uriÂši? received supplies including arms and ammunition from the Germans and in November 1943 he returned to Montenegro to fight against the Partisans. At this time he established closer ties with Dimitrije Ljoti?, whose Serbian Volunteer Corps (SDK) provided him with weapons, food, typewriters, and other supplies. He also worked with Nedi?, who promoted him to the rank of lieutenant colonel, and appointed him assistant to the commander of the SDK. According to Pajovi?, ?uriÂši? was promoted in early to mid-1944 by the Yugoslav government-in-exile on the advice of Mihailovi?.</t>
  </si>
  <si>
    <t>Nevertheless, after leaving Italian service the ship's armament was six 8.4 cm (3.3 in) AA guns, four 47 mm AA guns, four 20 mm Oerlikon AA guns, and twenty-six 20 mm Breda AA guns, and she was commissioned on 8 November. On the night of 21/22 September, while she was still refitting, two British Motor Torpedo BoatsÂ—MTB 226 and MTB 228Â—attacked the ship to the northwest of Zara without success. Niobe began escorting convoys in the Adriatic, the first taking place on 13 November, in support of Operation Herbstgewitter. This convoy consisted of several transports carrying units from the 71st Infantry Division to the islands of Cres, Krk, and Lussino.</t>
  </si>
  <si>
    <t>A set of bronze tablets was added to the south of the memorial in 1949, lying on a flat plinth which replaced a set of steps. Designed by Darcy Braddel, the addition commemorates 29,924 Royal Artillerymen who were killed in the Second World War. They were unveiled by Princess Elizabeth (later Queen Elizabeth II). Over the years, pollution and water penetration caused damage to the bronzes and stonework. English Heritage conducted a major restoration of the memorial during 2011, completed in time for Armistice Day.</t>
  </si>
  <si>
    <t>Cuba's relationship with the Mozambican liberation movement was somewhat more fraught than that which FRELIMO fostered with the Soviet Union and China. Cuba's had a similar interest in African wars for liberation as a potential locus for the spread of the ideology of the Cuban Revolution. The Cubans identified Mozambique's war for liberation as one of the most important ones occurring in Africa at the time. But Cuba's efforts to make connection with FRELIMO were frustrated almost from the outset. In 1965, Mondlane met with Argentine marxist revolutionary Che Guevara in Dar es Salaam to discuss potential collaboration. The meeting ended acrimoniously when Guevara called into question the reports of FRELIMO's prowess, which it had greatly exaggerated in the press. Cubans also tried to convince FRELIMO to agree to train their guerillas in Zaire, which Mondlane refused. Eventually, these initial disagreements were resolved and Cubans agreed to train FRELIMO guerillas in Cuba and continued to provide weapons, food, and uniforms for the movement. The island also acted as a conduit for communication between Mozambique and its fellow Portuguese colony Angola, and Latin American nations in the thrall of their own revolutionary movements such as Peru, Venezuela, Colombia, Nicaragua, El Salvador, and Guatemala.</t>
  </si>
  <si>
    <t>By March, Clarke had another scheme in the works, a deception cover for Operation Cordite, the 6th Infantry Division invasion of Rhodes. His work interviewing locals about the Greek island could not be associated with the 6th so he adopted the guise of 'A' Force. The name was intentionally vague, designed to add to the mythology of his fictional airborne unit. Although at first only a cover name, the department soon became real and took control of deception in the region. On 28 March 1941 Clarke requisitioned No. 6 Sharia Kasr-el-Nill, Cairo Â– opposite 6th Division HQ and below a brothel Â– and in April received an official mandate for his department. "Advanced Headquarters 'A' Force" moved into their new offices on 8 April 1941 and Clarke began to recruit his staff.</t>
  </si>
  <si>
    <t>Later that year Von der Tann was present at the Raid on Yarmouth, on 2Â–3 November. At 16:30 on the 2nd, Von der Tann, along with Seydlitz (Hipper's flagship), Moltke, the armored cruiser BluÌˆcher, and the four light cruisers Strassburg, Graudenz, Kolberg, and Stralsund, departed the Jade Estuary, bound for the English coast with the intent to lay minefields in British sea lanes. At 18:00, two dreadnought battle squadrons of the High Seas Fleet departed to provide support. Hipper's force veered north in an arc to avoid Heligoland and the British submarines stationed there, and then increased speed to 18 knots. At approximately 06:30 the following morning, Hipper's battlecruisers spotted the British minesweeper Halcyon and opened fire, which drew the attention of the destroyer Lively. Hipper realized that he was wasting time, and that further pursuit would run his ships into a known minefield, so he ordered his ships back to sea. As the flotilla was turning away, the battlecruisers fired several salvos at Great Yarmouth, to little effect. By the time the British Admiralty was fully aware of the situation, the German force had retreated back to home waters.</t>
  </si>
  <si>
    <t>Saumarez's convoy of prizes stopped first at Malta, where Saumarez provided assistance to a  rebellion on the island among the Maltese population. It then sailed to Gibraltar, arriving on 18 October to the cheers of the garrison. Saumarez wrote that, "We can never do justice to the warmth of their applause, and the praises they all bestowed on our squadron." On 23 October, following the transfer of the wounded to the military hospital and provision of basic supplies, the convoy sailed on towards Lisbon, leaving Bellerophon and Majestic behind for more extensive repairs. Peuple Souverain also remained at Gibraltar: The ship was deemed too badly damaged for the Atlantic voyage to Britain and so was converted to a guardship under the name of HMS Guerrier. The remaining prizes underwent basic repairs and then sailed for Britain, spending some months at the Tagus and joining with the annual merchant convoy from Portugal in June 1799 under the escort of a squadron commanded by Admiral Sir Alan Gardner, before eventually arriving at Plymouth. Their age and battered state meant that neither ConqueÌrant nor Aquilon were considered fit for active service in the Royal Navy and both were subsequently hulked, although they had been bought into the service for Â£20,000 (the equivalent of Â£1,979,000 as of 2020) each as HMS Conquerant and HMS Aboukir to provide a financial reward to the crews that had captured them. Similar sums were also paid out for Guerrier, Mercure, Heureux and Peuple Souverain, while the other captured ships were worth considerably more. Constructed of Adriatic oak, Tonnant had been  built in 1792 and Franklin and Spartiate were less than a year old. Tonnant and Spartiate, both of which later fought at the Battle of Trafalgar, joined the Royal Navy under their old names while Franklin, considered to be "the finest two-decked ship in the world", was renamed HMS Canopus. The total value of the prizes captured at the Nile and subsequently bought into the Royal Navy was estimated at just over Â£130,000 (the equivalent of Â£12,870,000 as of 2020).</t>
  </si>
  <si>
    <t>At 2:30 pm the British Culloden engaged the rearmost French ship, the Centaure; they were evenly matched, each being equipped with 74 heavy guns, 37 on each side. By this time the French had formed a line ahead formation, with their flagship in the centre. Boscawen claimed he wished his leading, and therefore his fastest, ships to engage the first French ships they encountered; then, as the next British ship arrived, bypass this fight to attack the next French ship in line. Any bypassed French ships could, he believed, be safely left to Brodrick's squadron. However, only his own flagship adopted this approach, and only four of the seven French ships were engaged. Centaure was attacked by five British ships, fighting on for five hours and seriously delaying the British pursuit before surrendering after being battered into a wreck and having more than a third of her crew killed or wounded.</t>
  </si>
  <si>
    <t>A scarlet caterpillar, upon which all eyes were at once fixed, began to crawl steadfastly day by day across the map of Europe, dragging the whole war with it. Â– Winston Churchill.</t>
  </si>
  <si>
    <t>Rayner described Scherger as "the most quoted and best known of contemporary military leaders" in Australia from 1957 to 1966, recognised and admired by civilian and soldier alike. Detractors accused him of cunning and excessive politicking, Air Marshal Williams declaring that Scherger favoured his friends in the service and later in TAA and CAC, and Prime Minister John Gorton famously calling him "a politician in uniform". Scherger was also labelled a self-publicist, but argued "... you can't sell your ideas unless you can sell yourself, and if you can sell yourself you're half way to selling the ideas that you've got". The newest of the northern air bases he proposed while CAS, near Weipa in Cape York, was opened in 1998 and named RAAF Base Scherger in his honour. His name is also borne by Sir Frederick Scherger Drive in North Turramurra, New South Wales.</t>
  </si>
  <si>
    <t>Other families like the Sandovals had multiple members join the Armed Forces. The Banuelo family, originally from Mexico and who resided in Los Angeles, California, the Garcia family from Los Angeles, California, the Hernandez family from Poteet, Texas, and the Mora family from Laredo, Texas, each had six siblings who served in the military during the war. The Nevarez family, from Los Angeles, California, had a total of eight siblings serving in the armed forces.  Seven brothers of the Medina family known as "The fighting Medinas", fought in the war. They came from Rio Grande, Puerto Rico, and Brooklyn, New York.</t>
  </si>
  <si>
    <t>The remainder of Div Cav left Matruh for Fuka on 27 June, receiving new Bren Gun Carriers at Baggush.  A Squadron prepared the new carriers for battle. After a report of approaching Axis tanks, the squadrons were withdrawn to Daba on 28 June and to Fortress A in the afternoon. On 30 June, the regiment screened west and south of the box. From 1 July, the regiment fought in the First Battle of El Alamein. B Squadron was shelled on 1 July and withdrew to the Deir el Munassib. The regiment probed ahead of the box, engaging the Axis forces, and B Squadron lost a carrier to anti-tank guns on the Alam Nayil ridge. The Axis forces were halted by a New Zealand counter-attack led by Brigadier Weir. Alam Nayil was captured by Weir's force on 3 July and C Squadron held the ridge while Weir's force pressed ahead. After the Italian guns on the ridge were destroyed, C Squadron withdrew and came under fire from Ruweisat Ridge. On 3 July, A Squadron reconnoitred around Gebel Kalakh and was ineffectually shelled by the friendly 6th Field Regiment. Two troops from A Squadron engaged an Italian truck-mounted battalion of the Trieste Division, destroying two trucks, capturing one Italian and releasing three Indian PoWs.</t>
  </si>
  <si>
    <t>One alternative was the turbo-electric drive where the steam turbine generated electrical power which then drove the propellers. This was particularly favoured by the US Navy, which used it for all dreadnoughts from late 1915Â–1922. The advantages of this method were its low cost, the opportunity for very close underwater compartmentalization, and good astern performance. The disadvantages were that the machinery was heavy and vulnerable to battle damage, particularly the effects of flooding on the electrics.</t>
  </si>
  <si>
    <t>In 1991 the Rhode Island Marine Archaeology Project (RIMAP) began research into the identity of the thirteen transports sunk as part of the Newport blockade of 1778, including Lord Sandwich. In 1999 RIMAP discovered documents in the Public Record Office (now called the National Archives) in London confirming that Endeavour had been renamed Lord Sandwich, had served as a troop transport to North America, and had been scuttled at Newport as part of the 1778 fleet of transports.</t>
  </si>
  <si>
    <t>In 1910, when Lindemann was 16, his uncle KapitaÌˆn zur See Friedrich Tiesmeyer was in command of the light cruiser SMS Mainz (October 1909 Â– January 1910) of the Imperial Navy, at that time holding the rank of FregattenkapitaÌˆn (commander). At a family reunion in Hamelin, Lindemann talked with his uncle and heard of his seafaring adventures in the Far East. These conversations gave Lindemann the idea of a naval career.</t>
  </si>
  <si>
    <t>The McNamaraÂ–Taylor mission's report noted that one of the reasons for sending Tung's men into the field was because they "are a continuing support for Di?m". The Americans were aware that removing the special forces from Saigon would increase the chances that a coup would succeed, thereby encouraging the army to overthrow the president. Di?m and Nhu were undeterred by the suspension of aid, keeping Tung and his men in the capital. In private talks with US officials, Di?m insisted that the army was responsible for the pagoda attacks and that Tung's men were already under the control of the JGS.</t>
  </si>
  <si>
    <t>Private (Pvt.) Ralph Rodriguez, age 25, of the 200th Coast Artillery Battalion was a Bataan Death March survivor.  According to Rodriguez, the Japanese ordered the American soldiers to begin marching. Soldiers who faltered during the march were prodded with bayonets, while those unable to continue were killed.  He remembered a sense of brotherhood among the Hispanic soldiers who marched together in groups, and assisted each other along the way.When the soldiers reached their detention center, they were forced into a 30-by-100 foot fenced area.  Later, the soldiers were forced into boxcars.  One hundred soldiers were crammed into a car built to hold 40 or 50 men. The train took the soldiers on a four-hour ride to Camp O'Donnell where they became prisoners of war.</t>
  </si>
  <si>
    <t>After Werner died of his injuries, Pestek was discovered by partisans who spared his life despite the SS killings in the village. The humanity of his enemy apparently reawakened Pestek's Catholic faith and brought him into conflict with the genocidal German policies. According to Siegfried Lederer, Pestek later said of this incident: "I was a murderer, and a Soviet partisan spared my life anyway". Upon his return to a German-controlled area, he had lost the use of his hand. Found unfit for front-line service, he was posted to Auschwitz concentration camp as a guard. Pestek was a RottenfuÌˆhrer, a junior non-commissioned rank in the SS.</t>
  </si>
  <si>
    <t xml:space="preserve">During the 10th Battalion's capture of Merris in July, his company's successful severing of the German lines of communication resulted in the award of a bar to McCann's Military Cross. The citation read: </t>
  </si>
  <si>
    <t>The large caliber guns were designed to fire two different 16-inch shells: an armor-piercing round for anti-ship and anti-structure work, and a high-explosive round designed for use against unarmored targets and shore bombardment. The Mk. 8 APC (Armor-Piercing, Capped) shell weighed in at 2,700 lb (1,200 kg), and was designed to penetrate the hardened steel armor carried by foreign battleships. At 20,000 yd (18.3 km), the Mk. 8 could penetrate 20 inches (510 mm) of vertical steel armor plate. For unarmored targets and shore bombardment, the 1,900 lb (862 kg) Mk. 13 HC (High-Capacity Â– referring to the large bursting charge) shell was available. The Mk. 13 shell could create a crater 50 ft (15 m) wide and 20 ft (6.1 m) deep upon impact and detonation, and could defoliate trees 400 yd (370 m) from the point of impact.</t>
  </si>
  <si>
    <t>In July 1946, the Chiefs of Staff Committee recommended that Britain acquire nuclear weapons. They estimated that 200 bombs would be required by 1957. Despite this, and the research and construction of production facilities that had already been approved, there was still no official decision to proceed with making atomic bombs. Portal submitted a proposal to do so at the 8 January 1947 meeting of the Gen 163 Committee, a subcommittee of the Gen 75 Committee, which agreed to proceed with the development of atomic bombs. It also endorsed his proposal to place Penney, now the Chief Superintendent Armament Research (CSAR) at Fort Halstead in Kent, in charge of the bomb development effort, which was codenamed High Explosive Research. Penney contended that "the discriminative test for a first-class power is whether it has made an atomic bomb and we have either got to pass the test or suffer a serious loss of prestige both inside this country and internationally."</t>
  </si>
  <si>
    <t>SMS Kaiser Wilhelm der Grosse ("HMS Emperor William the Great") was a German pre-dreadnought battleship of the Kaiser Friedrich III class, built around the turn of the 20th century. The ship was one of the first battleships built by the German Imperial Navy (Kaiserliche Marine) as part of a program of naval expansion under Kaiser Wilhelm II. Kaiser Wilhelm der Grosse was built in Kiel at the Germaniawerft shipyard. She was laid down in January 1898, launched in June 1899, and completed in May 1901. The ship was armed with a main battery of four 24-centimeter (9.4 in) guns in two twin turrets.</t>
  </si>
  <si>
    <t>Russell had a program with a movable dot before the end of January 1962, and an early operational game with rotatable spaceships by February. The two spaceships were designed to evoke the curvy spaceship from Buck Rogers stories and the PGM-11 Redstone rocket. That early version also contained a randomly generated background star field, initially added by Russell because a blank background made it difficult to tell the relative motion of the two spaceships at slow speeds. The programming community in the area, including the Hingham Institute and the TMRC, had developed what was later termed the "hacker ethic", whereby all programs were freely shared and modified by other programmers in a collaborative environment without concern for ownership or copyright, which led to a group effort to elaborate on Russell's initial Spacewar! game. Consequently, since the inaccuracy and lack of realism in the starfield annoyed TMRC member Peter Samson, he wrote a program based on real star charts that scrolled slowly through the night sky, including every star in a band between 22.5Â° N and 22.5Â° S down to the fifth magnitude, displayed at their relative brightness. The program was called "Expensive Planetarium"Â—referring to the high price of the PDP-1 computer compared to an analog planetarium, as part of the series of "expensive" programs like Piner's Expensive TypewriterÂ—and was quickly incorporated into the game in March by Russell, who served as the collator of the primary version of the game.</t>
  </si>
  <si>
    <t>Having reached a hill behind his army's original position, Alexios began to regroup his army from the units that had broken. He sent out messengers to rally his scattered men with news that Bryennios had been killed, showing his parade horse as evidence. At the same time, the promised Turkish reinforcements began arriving at the scene, lifting his men's morale. All the while, on the battlefield, Bryennios's army had closed around Alexios's Franks, who dismounted and offered to surrender. In the process the rebel army had become totally disordered, with units mixed and their formations disordered. Bryennios's reserves had been thrown into confusion by the Pecheneg attack, while his front lines relaxed, thinking that the battle was over.</t>
  </si>
  <si>
    <t>The 19th Air Brigade's primary mission was to defend the industrial facilities in northern Ky?sh?, and particularly the iron works at Yawata. The brigade's plans for the defense of the Western District called for its interceptor aircraft to be concentrated over Yawata and not move far from the area. While this inflexible deployment was considered unsatisfactory by the 19th Air Brigade, it was deemed necessary as few aircraft were available, the only searchlight units needed to facilitate night operations were stationed near Yawata and northern Ky?sh? was regarded by the Army as being the most important region in the Western District. Prior to the raid on Yawata the 19th Air Brigade undertook joint planning with anti-aircraft units and implemented a training program which included practice in responding to alerts and night flying.</t>
  </si>
  <si>
    <t>From the perspective of the Canadian 1st Army, the battle is remembered for its tactical and strategic miscalculationsÂ—the most notable being a highly controversial attack by The Black Watch (Royal Highland Regiment) of Canada on 25 July, in which 315 of its 325 soldiers were killed, wounded or captured. This attackÂ—the costliest single day for a Canadian battalion since the 1942 Dieppe RaidÂ—has become one of the most contentious and critically analysed events in Canadian military history.</t>
  </si>
  <si>
    <t>Although the Colorados had defected to the Flores insurgency, the national guard continued to support the fusionist government. Blanco partisans filled its depleted ranks. They also replaced army officers who had deserted to Flores. The Blancos received aid from several Argentine Federalists who joined their cause. As in Uruguay, Argentina had long been a battleground of rival parties, and BartolomeÌ Mitre's victory at PavoÌn in 1861 had signaled the triumph of his Unitarian Party over the Federal Party led by Justo JoseÌ de Urquiza. Mitre denied any involvement in the Flores rebellion, even though his complicity was widely known and taken for granted.</t>
  </si>
  <si>
    <t>Wittmann recorded a radio message on the evening of 13 June, describing the battle and claiming that later counter-attacks had destroyed a British armoured regiment and an infantry battalion. Doctored images were produced; three joined-together photographs, published in the German armed forces magazine Signal, gave a false impression of the scale of destruction in the town. The propaganda campaign was given credence in Germany and abroad, leaving the British convinced that the Battle of Villers-Bocage had been a disaster when its results were less clear-cut. Schneider, an instructor at the German Bundeswehr tank school and an historian, wrote that the Waffen-SS did not have an "experienced tank arm", compared to the army panzer divisions. The Waffen-SS may have fought with distinction during the Battle of Kursk but could not match the army's success, hence Dietrich's attempts to manufacture a hero out of Wittmann.</t>
  </si>
  <si>
    <t>Immediately after seizing Bjelovar, the UstaÂše set about strengthening their hold of the city. Josip Verhas, an ethnic German, was appointed the acting head of Bjelovar district, ?uro Vojnovi? was appointed UstaÂše representative to the Bjelovar district, and Hans was named the UstaÂše commissioner for Bjelovar county. Alojz ?ukman was appointed chief of police. He immediately decreed that all of Bjelovar's Serbs had to wear a red armband with the word "Serb" written in both Croatian and German. Ivan GarÂš?i?, a public notary, was appointed acting commander of the Bjelovar armoury and set about reorganizing local UstaÂše formations. Mrak, who had distinguished himself as one of the leaders of the 108th Regiment's revolt, was tasked with overseeing the city centre.</t>
  </si>
  <si>
    <t>Flight Lieutenant (later Air Vice-Marshal) Fred Barnes described Spence's death as having "a tremendous impact ... He was very popular and respected as a professional. It was accepted that he was on the way to high rank." The official history of the post-war Air Force contended that Spence "appeared destined for the highest levels of the RAAF". Stratemeyer rated him "one of the most capable field commanders I have been associated with", and "one of the noblest and finest officers of any service".</t>
  </si>
  <si>
    <t>On 1 October 1990 fifty RPF rebels deserted their Ugandan Army posts and crossed the border from Uganda into Rwanda, killing a Rwandan customs guard at the Kagitumba border post and forcing others to flee. They were followed by hundreds more rebels, dressed in the uniforms of the Ugandan national army and carrying stolen Ugandan weaponry, including machine guns, autocannons, mortars, and Soviet BM-21 multiple rocket launchers. According to RPF estimates, around 2,500 of the Ugandan Army's 4,000 Rwandan soldiers took part in the invasion, accompanied by 800 civilians, including medical staff and messengers. Both President Yoweri Museveni of Uganda and President Habyarimana of Rwanda were in New York City attending the United Nations World Summit for Children. In the first few days of fighting, the RPF advanced 60 km (37 mi) south to Gabiro. Their Rwandan Armed Forces opponents, fighting for Habyarimana's government, were numerically superior, with 5,200 soldiers, and possessed armoured cars and helicopters supplied by France, but the RPF benefited from the element of surprise. The Ugandan government set up roadblocks across the west of Uganda, to prevent further desertions and to block the rebels from returning to Uganda.</t>
  </si>
  <si>
    <t>Lancaster targeted the rich provincial capital of Poitiers, deep in French-held territory Â– 160 miles (260 kilometres) north of his starting point. He marched from the Garonne to the Charente, 80 miles (130 kilometres), in eight days, arriving at ChaÌ‚teauneuf-sur-Charente which he captured. He then diverted 40 miles (64 kilometres) to Saint-Jean-d'AngeÌly to rescue some English prisoners. Saint-Jean-d'AngeÌly was stormed, captured, and sacked. Leaving a garrison, Lancaster turned back towards Poitiers, covering 20 miles a day and taking the towns of Melle and Lusignan on the way. Lancaster reached Poitiers late on 3 October.</t>
  </si>
  <si>
    <t>San Casciano was captured shortly afterwards and the final assault on Florence began on 1 August. A Squadron was in reserve and B Squadron patrolled northward. C Squadron advanced on Geppetto, covering the left flank of the 6th New Zealand Infantry Brigade. Geppetto was captured the next morning and C Squadron patrolled forward to San Michele. B Squadron advanced with the Maori Battalion, ending the day and advancing the next morning with that unit. C Squadron moved west on Route 67 until it was halted by opposition near Grioli and A Squadron advanced to Scandicci in the afternoon as Florence fell.</t>
  </si>
  <si>
    <t>In summer 1429, the Thessalonians sent a second embassy to Venice to complain about the restrictions placed on entry and exit from the city, continued violations of their rights, extortion by the Venetian authorities, the poor supply situation, the neglect of repairing the city's fortifications and the lack of military stores, and the Venetian mercenaries who were in contact with the Turks outside the walls. On 14 July, the Great Council gave mostly reassuring answers to a list of 31 demands, but the increasing dissatisfaction by the Greek population with Venetian rule was evident. The eyewitness John Anagnostes reports that by the winter of 1429, the majority of the population had come to favour a surrender to the Turks. Sultan Murad was aware of the situation inside the walls, and twice sent Christian officers in his service into the city to incite a rebellion against the Venetians. However, as Anagnostes writes, the population was by that time so reduced in number, and divided among itself, that no common cause could be made. Furthermore, the Thessalonians were afraid of the Venetians, as they had recruited a special force of guards, the Tzetarioi, and given them the authority to kill anyone advocating a surrender.</t>
  </si>
  <si>
    <t>Home Command was formed from the existing Eastern Area Command, which was considered a de facto operational organisation owing to the preponderance of such forces within its boundaries. Training Command was formed from Southern Area Command, as it was already the hub of training services, controlling those in New South Wales and Queensland as well as Victoria and South Australia. Maintenance Command was formed from the extant Maintenance GroupÂ—as No. 4 (Maintenance) Group had been known since July 1947Â—headquartered in Melbourne. The transition to a functional system was completed in February 1954, when the three new commands assumed control of all operations, training and maintenance from Western, North-Western, and North-Eastern Area Commands. The headquarters of these three area commands remained in existence but only, according to the Melbourne Argus, as "remote control points" for Home Command. North-Western Area Command was disbanded in June 1955, Western Area Command in November 1956, and North-Eastern Area Command in December 1956.</t>
  </si>
  <si>
    <t>Rushing to assist Murakumo, Asagumo and Natsugumo were attacked by another group of 11 CAF SBDs and TBFs escorted by 12 fighters at 15:45. An SBD placed its bomb almost directly amidships on Natsugumo while two more near misses contributed to her severe damage. After Asagumo took off her survivors, Natsugumo sank at 16:27. The CAF aircraft also scored several more hits on the stationary Murakumo, setting her afire. After her crew abandoned ship, Shirayuki scuttled her with a torpedo, picked up her survivors, and joined the rest of the Japanese warships for the remainder of their return trip to the Shortland Islands.</t>
  </si>
  <si>
    <t>The TAM's survivability is related to its low profile turret, based on that of the Leopard 1A4s and the Leopard 2, and its physical armor array.  It has 50 mm (1.97 inches) at 75 degrees on the glacis plate and 32 degrees on the vehicle's sides.  This offers protection against anti-armor shells from up to 35 mm (1.38-inch) guns.  The turret front is protected by 50 mm (1.97 in) of steel armor at an angle of 32 degrees.  Although the tank's weight and armor protection are light compared to other main battle tanks, it has the advantage of better tactical mobility over the nation's terrain.</t>
  </si>
  <si>
    <t>The game was considered a successful adaptation of licensed material to a video game, with critics describing it as one of the most faithful video game adaptations ever, such that moving the player-character was like walking on the set of the show. GamesRadar said that The Stick of Truth was to South Park as Batman: Arkham Asylum was to the Batman franchise in terms of reverence to the source material while breaking new ground in video games. They praised the "open-world South Park to explore, with a solid 12Â–14 hours of inside jokes, obscure references, and humor that pulls from 17 TV seasons' worth of social commentary and offensive humor." Computer and Video Games said that the game contained so many references to the show's history that it made Batman: Arkham City appear sparse. Destructoid said that the ability to walk around the detailed town provided a sense of wonderment similar to exploring The Simpsons' home town in Virtual Springfield. The visual translation was highlighted as a significant component of the game's success, appearing indistinguishable from an episode of the show and providing a consistent aesthetic that remained faithful to the series while being original to gaming. Some reviewers said that the art style was occasionally detrimental, obscuring objects and prompts, and that repetitive use of animations grew stale over the course of the game. Computer and Video Games said that Obsidian had built a game world that seemed as though it had always existed.</t>
  </si>
  <si>
    <t>Minneapolis, New Orleans, and Pensacola were able to sail the 19 miles (31 km) to Tulagi by the morning of December 1, where they were berthed for emergency repairs. The fires on Pensacola burned for 12 hours before being extinguished. Pensacola departed Tulagi for rear area ports and further repair on December 6. After construction of temporary bows from coconut logs, Minneapolis and New Orleans departed Tulagi for Espiritu Santo or Sydney, Australia on December 12. All three cruisers required lengthy and extensive repairs. New Orleans returned to action in August, Minneapolis in September, and Pensacola in October 1943.</t>
  </si>
  <si>
    <t>Jawhar also began erecting a new capital (that would become Cairo) for his master at the site of his encampment. Like its Ifriqiyan counterpart, it was originally named al-Mansuriya; even the names of certain gates and city quarters were copied. Its centrepiece, the al-Azhar Mosque, was begun by Jawhar on 4 April 970, and completed in the summer of 972.</t>
  </si>
  <si>
    <t>By this point 'A' Force had much expanded beyond the small flat in Cairo, adding representatives with the army in Sicily and offices in Algiers and Nairobi. Clarke roved around the region acting as overseer of the department's operations. On 14 October he was appointed Commander of the Order of the British Empire (CBE), the citation (marked "not for publication") praised Clarke's ongoing work, referring to him as "irreplaceable". In December 1943, he was promoted to therank of brigadier. Although the promotion did not include perks associated with higher ranks (such as a car and driver) Clarke used his charisma to obtain them anyway.</t>
  </si>
  <si>
    <t>GameSpot and GameSpy called the dialog sharply written, with many memorable lines. Eurogamer noted that the characters' frequent use of vulgar language worked; written as real people, such language fit their character rather than giving the game an adult veneer. The website appreciated the breadth of dialog options, allowing the player greater control of how to play their character. PC Zone opined that the quantity of well-written dialog did not guarantee quality; many player choices seemed to have little effect on a conversation's outcome, and the best response was often the most obvious. The voice acting was repeatedly praised for the actors' quality and the amount of voice work, due to the many dialog options.</t>
  </si>
  <si>
    <t>In 1948, Malley's war service was recognised by the United States with the award of the Legion of Merit. By 1949, he had procured a yacht, the Royal Flight, which was used as a setting in the film The Blue Lagoon. The following year, the family bought a coconut plantation on Vanua Balavu, Fiji. In September 1951, Malley and his wife toured the world, visiting Algiers, Guadeloupe, CuracÌ§ao, Martinique, and Tahiti. They subsequently returned to live on their Fijian plantation, and rode out the 1953 Suva earthquake and tsunami.</t>
  </si>
  <si>
    <t>Although JNA losses were undoubtedly substantial, the exact numbers are unclear because of a lack of official data. The JNA officially acknowledged 1,279 killed in action, including 177 officers, during the entire war in Croatia. The military historian Norman Cigar contends that the actual number may have been considerably greater as casualties were consistently under-reported during the war. According to Tus, the JNA's Novi Sad corps alone lost 1,300 soldiers during the campaign in eastern Slavonia. He extrapolates from this to estimate that between 6,000 and 8,000 soldiers and volunteers died in eastern Slavonia, with the loss of 600 armoured vehicles and heavy weapons, as well as over 20 aircraft.</t>
  </si>
  <si>
    <t>Mutsu had an additional boom added to the mainmast in 1926 to handle the Yokosuka E1Y floatplane recently assigned to the ship. In 1933 a catapult was fitted between the mainmast and Turret No. 3, and a collapsible crane was installed in a port-side sponson the following year; the ship was equipped to operate two or three seaplanes, although no hangar was provided. The ship was operating Nakajima E4N2 biplanes until they were replaced by Nakajima E8N2 biplanes in 1938. A more powerful catapult was installed in November 1938 to handle heavier aircraft like the single Kawanishi E7K, added in 1939Â–40. Mitsubishi F1M biplanes replaced the E8Ns on 11 February 1943.</t>
  </si>
  <si>
    <t>In early April 1951, the Joint Chiefs became alarmed by the build up of Soviet forces in the Far East, particularly bombers and submarines. On 5 April 1951, they drafted orders for MacArthur authorizing attacks on Manchuria and the Shantung Peninsula if the Chinese launched airstrikes against his forces originating from there. The next day Truman met with the chairman of the United States Atomic Energy Commission, Gordon Dean, and arranged for the transfer of nine Mark 4 nuclear bombs to military control. Dean was apprehensive about delegating the decision on how they should be used to MacArthur, who lacked expert technical knowledge of the weapons and their effects. The Joint Chiefs were not entirely comfortable about giving them to MacArthur either, for fear that he might prematurely carry out his orders. Instead, they decided that the nuclear strike force would report to the Strategic Air Command (SAC). This time the bombers deployed with the fissile cores. SAC did not intend to attack air bases and depots; the bombers would target industrial cities in North Korea and China. Deployments of SAC bombers to Guam continued until the end of the war.</t>
  </si>
  <si>
    <t>Stymied but not yet dissuaded from the possibility of action, the Allies formulated a final plan on 29 January. First, the Finns would make a formal request for assistance. Then, the Allies would ask Norway and Sweden for permission to move the "volunteers" across their territory. Finally, to protect the supply line from German actions, the Allies would send units ashore at Namsos, Bergen, and Trondheim. The operation would have required 100,000 British and 35,000 French soldiers with naval and air support. The supply convoys would sail on 12 March and the landings would begin on 20 March. The end of the war on 13 March cancelled Franco-British plans to send troops to Finland through Northern Scandinavia.</t>
  </si>
  <si>
    <t>On the specific recommendation of Lord Hood, who had offered the young man his personal patronage, Heywood resumed his naval career as a midshipman aboard his uncle Thomas Pasley's ship HMS Bellerophon. In September 1793, he was summoned by Lord Howe, commander of the Channel Fleet, to serve on HMS Queen Charlotte, the fleet's flagship. Hough observes that a pardon, followed by promotion, for one of Bligh's chief targets was "a public rebuke to the absent captain, and everyone recognised it as such". Although Bligh had departed on his second breadfruit expedition in August 1791 as a national hero, the court martial had revealed damaging evidence of his erratic and overbearing behaviour. The families of Heywood and Christian, noting the leniency that had acquitted four and pardoned three of the ten accused, began their own campaigns for vindication, and for revenge on Bligh. When Bligh returned in August 1793 he found that opinion had turned sharply against him. Lord Chatham, at the Admiralty, refused to receive his report or even see himÂ—although Nathaniel Portlock, Bligh's lieutenant, was given a meeting. Bligh was then left unemployed, on half-pay, for 19 months before his next assignment.</t>
  </si>
  <si>
    <t>It ran for nine months to 7 July 1348, but was extended repeatedly over the years until it was formally set aside in 1355. The truce did not stop the ongoing naval clashes between the two countries nor the fighting in Gascony and Brittany. After full-scale war resumed in 1355 it continued until 1360, when it ended with the Treaty of BreÌtigny. Modern historian Clifford Rogers describes this as when: .mw-parser-output .templatequote{overflow:hidden;margin:1em 0;padding:0 40px}.mw-parser-output .templatequote .templatequotecite{line-height:1.5em;text-align:left;padding-left:1.6em;margin-top:0}</t>
  </si>
  <si>
    <t>Over the next few months, Parsons' division designed the gun-type plutonium weapon, codenamed Thin Man. It was assumed that a uranium-235 weapon would be similar in nature. Hirschfelder's group considered various designs, and evaluated different propellants. The ordnance test area, which became known as "Anchor Ranch", was established on a nearby ranch, where Parsons conducted test firings with a 3-inch anti-aircraft gun. Work on implosion lagged by comparison, but this was not initially a major concern, because it was expected that the gun-type would work with both uranium and plutonium. However, Oppenheimer, Groves and Parsons lobbied Purnell and Tolman to get John von Neumann to have a look at the problem. Von Neumann suggested the use of shaped charges to initiate implosion.</t>
  </si>
  <si>
    <t>As the French ranks wavered, the leading squadrons of WuÌˆrttemberg's Danish horse Â– now unhampered by enemy fire from either village Â– were also sent into the attack and fell upon the exposed flank of the Franco-Swiss infantry and dragoons. De la Colonie, with his Grenadiers Rouge regiment, together with the Cologne Guards who were brigaded with them, was now ordered forward from his post south of Ramillies to support the faltering counter-attack on the village. But on his arrival, all was chaos Â– "Scarcely had my troops got over when the dragoons and Swiss who had preceded us, came tumbling down upon my battalions in full flight Â… My own fellows turned about and fled along with them." De La Colonie managed to rally some of his grenadiers, together with the remnants of the French dragoons and Greder Suisse battalions, but it was an entirely peripheral operation, offering only fragile support for Villeroi's right flank.</t>
  </si>
  <si>
    <t>The 14th-century Venetian historian Andrea Dandolo placed the battle at the end of the tenth year of Doge Reniero Zeno's reign, i.e., either in late 1262 or January 1263, whereas the Annales Ianuenses simply record it under the year 1263. Modern historians generally place the battle in the spring of 1263: the medievalist Georg Caro placed it in March at the latest, whereas the naval historian Camillo Manfroni suggested May as the most likely time. Geanakoplos, largely following Manfroni, placed the battle in the period MayÂ–July 1263.</t>
  </si>
  <si>
    <t>Through the remainder of the war, ironclads saw action in the Union's attacks on Confederate ports.  Seven Union monitors, including USS Montauk, as well as two other ironclads, the ironclad frigate New Ironsides and a light-draft USS Keokuk, participated in the failed attack on Charleston; one was sunk. Two small ironclads, CSS Palmetto State and CSS Chicora participated in the defence of the harbor. For the later attack at Mobile Bay, the Union assembled four monitors as well as 11 wooden ships, facing the CSS Tennessee, the Confederacy's most powerful ironclad and the gunboats CSS Morgan, CSS Gaines, CSS Selma.</t>
  </si>
  <si>
    <t>At 04:50 on 25 April, the German battlecruisers were approaching Lowestoft when the light cruisers Rostock and Elbing, which had been covering the southern flank, spotted the light cruisers and destroyers of Admiral Tyrwhitt's Harwich Force. Boedicker refused to be distracted by the British ships, and instead trained his ships' guns on Lowestoft. The two 6 in (15 cm) shore batteries were destroyed, along with other damage to the town. KzS Zenker, Von der Tann's commanding officer, later wrote:</t>
  </si>
  <si>
    <t>Uxbridge Football Club was provided with the use of the station stadium from 1923 and played evening matches there. Ten barrack blocks designed by A. Gilpin were built around the parade ground in 1925, as was the RAF officers' hospital and the original Operations Room, controlled by the Fighting Area of Air Defence of Great Britain (ADGB). The Air Ministry chose RAF Uxbridge as the new base for ADGB on 14 January 1926 owing to its proximity to Whitehall. The site had the added advantage of lying on the fringes of London and therefore difficult for an enemy to locate and bomb. Having also housed a gymnasium, the lecture hall building became the station cinema in 1927, initially for the use of station personnel only but soon opened to the general public. On 1 March 1929, the headquarters of the Observer Corps was established at Hillingdon House; Air Commodore Edward Masterman was appointed its first commandant. The Observer Corps remained at RAF Uxbridge until 1 March 1936, when it transferred to RAF Bentley Priory.</t>
  </si>
  <si>
    <t>The loss of Hull and Reynell, two of the squadron's most popular pilots, affected morale deeply. Kilmartin, arriving back at Tangmere on the evening of 7 September, simply muttered "My God, My God". Dalton-Morgan took over command of the squadron. Hull's remains were recovered and returned to Tangmere, where he was buried among fellow fighter pilots at St Andrew's Church. His final confirmed record for the war was four German aircraft destroyed, two damaged and four shared destroyed (counted at half a victory each); also noted were one unconfirmed destroyed, two probably destroyed and one shared probable.</t>
  </si>
  <si>
    <t>To begin, Frederick divided Prussia's armies in three. He placed a force of 20,000 under Field Marshal Hans von Lehwaldt in East Prussia to guard against any Russian invasion from the east, with a reserve of 8,000 standing in Farther Pomerania; Russia should have been able to bring irresistible force to bear against East Prussia, but the King trusted to the slowness and disorganisation of the Russian army to defend his north-eastern flank. He also stationed Field Marshal Count Kurt von Schwerin in Silesia with 25,000 men to deter incursions from Moravia and Hungary. Finally, in August 1756 he personally led the main Prussian army of around 60,000 into Saxony, beginning the Third Silesian War.</t>
  </si>
  <si>
    <t>Although disappointed not to have seen any action during the night of D-Day, and still unsure of their actual impact, the bomber crews felt proud of the operations. Squadron Leader Les Munro of No. 617 Squadron wrote, "I have always considered the operation in one sense to be the most important the squadron carried out in my time Â– not because  bad weather, nor because of any threat of enemy action and not measured by any visible results, but because of the very exacting requirements to which we had to fly and navigate".</t>
  </si>
  <si>
    <t>By 11:30 pm on May 9, the men had assembled at Hand's Cove (in what is now Shoreham, Vermont) and were ready to cross the lake to Ticonderoga. However, boats did not arrive until 1:30 am, and they were inadequate to carry the whole force. Eighty-three of the Green Mountain Boys made the first crossing with Arnold and Allen, and Douglas went back for the rest. As dawn approached, Allen and Arnold became fearful of losing the element of surprise, so they decided to attack with the men at hand. The only sentry on duty at the south gate fled his post after his musket misfired, and the Americans rushed into the fort.  The Patriots then roused the small number of sleeping troops at gunpoint and began confiscating their weapons.  Allen, Arnold, and a few other men charged up the stairs toward the officers' quarters.  Lieutenant Jocelyn Feltham, the assistant to Captain William Delaplace, was awakened by the noise, and called to wake the captain.  Stalling for time, Feltham demanded to know by what authority the fort was being entered. Allen, who later claimed that he said it to Captain Delaplace, replied, "In the name of the Great Jehovah and the Continental Congress!"  Delaplace finally emerged from his chambers (fully clothed, not with "his breeches in his hand", as Allen would later say) and surrendered his sword.</t>
  </si>
  <si>
    <t>U.S. Marine Lieutenant General Vandegrift and his staff were aware that Kawaguchi's troops had retreated to the area west of the Matanikau and that numerous groups of Japanese stragglers were scattered throughout the area between the Lunga Perimeter and the Matanikau River. Two previous raids by MarinesÂ—on 19 and 29 AugustÂ—had killed some of the Japanese forces camped in that area but had failed to deny the location as an assembly area and defensive position for the Japanese forces threatening the western portion of the Marine defenses. Vandegrift, therefore, decided to conduct another series of small unit operations around the Matanikau Valley. The purpose of these operations was to "mop-up" the scattered groups of Japanese troops east of the Matanikau and to keep the main body of Japanese soldiers off-balance to prevent them from consolidating their positions so close to the main Marine defenses at Lunga Point. The first operation was assigned to the 1st Battalion, 7th Marine Regiment under Lieutenant Colonel Chesty Puller with a start date of 23 September. The operation would be supported by artillery fire from the U.S. 11th Marine Regiment.</t>
  </si>
  <si>
    <t>Considering its inexperience, Savige's 17th Infantry Brigade was given a complicated role in the Battle of Bardia. While the 2/6th Infantry Battalion made a demonstration on the right, the 2/5th Infantry Battalion, reinforced by part of the 2/7th Infantry Battalion, attempted to follow up the 16th Infantry Brigade's attack, with the remainder of the 2/7th in reserve. The brigade had to move in four directions at once. The plan soon went wrong, as the 2/5th in particular suffered a series of mishaps. By nightfall, Colonel Frank Berryman, the divisional chief of staff, had reached the conclusion that the 17th Infantry Brigade had become too tired and disorganised for further effort. This was only partly due to enemy action; the rest was attributable to Berryman's own plan, which had dispersed the brigade and provided it with inadequate armoured and, in the final stages, artillery support. Savige also bore some of the blame, for failing to ensure that his subordinates understood and carried out the plan.</t>
  </si>
  <si>
    <t>Under Ridgway's command, the Eighth Army pressed north again in January. He inflicted heavy casualties on the Chinese, recaptured Seoul in March 1951, and pushed on to the 38th Parallel. With the improved military situation, Truman now saw the opportunity to offer a negotiated peace but, on 24 March, MacArthur called upon China to admit that it had been defeated, simultaneously challenging both the Chinese and his own superiors. Truman's proposed announcement was shelved.</t>
  </si>
  <si>
    <t>The 320th Troop Carrier Squadron, the other flying unit of the 509th, came into being because of the highly secret work of the group. The organization that was to become the 509th required its own transports for the movement of both personnel and materiel, resulting in creation of an ad hoc unit nicknamed "The Green Hornet Line". Crews for this unit were acquired from the five 393d crews not selected to continue B-29 training. All those qualified for positions with the 320th chose to remain with the 509th rather than be assigned to a replacement pool of the Second Air Force. They began using C-46 Commando and C-47 Skytrains already at Wendover, and in November 1944 acquired three C-54 Skymasters. The 320th Troop Carrier Squadron originally consisted of three C-54 and four C-47 aircraft.  In April 1945 the C-47s were transferred to the 216th Army Air Forces Base Unit and two additional C-54s acquired. The 320th Troop Carrier Squadron was constituted and activated on the same dates as the group.</t>
  </si>
  <si>
    <t>When brought into service during World War II the guns had a barrel life of roughly 290 rounds, limited in large part by the nitrated cellulose (NC) propellant. After World War II the Navy switched to smokeless powder diphenylamine (SPD), a cooler-burning propellant, which increased the barrel life from 290 to about 350 rounds. This was increased further by the introduction of a titanium dioxide and wax compound known as "Swedish Additive" on New Jersey for her tour in Vietnam, and later used on all four Iowas when they were reactivated in the 1980s. These measures were further augmented by the addition of polyurethane jackets, which were placed over the powder bags to reduce gaseous erosion during the firing of the guns. These measures greatly prolonged barrel life, and ultimately resulted in a shift from measuring barrel life in equivalent service rounds (ESR) to measuring barrel life in fatigue equivalent rounds (FER).</t>
  </si>
  <si>
    <t>In the Royal Navy, the switch to breech-loaders was finally made in 1879; as well as the significant advantages in terms of performance, opinion was swayed by an explosion on board HMS Thunderer caused by a gun being double-loaded, a problem which could only happen with a muzzle-loading gun.</t>
  </si>
  <si>
    <t>Firing began early on the morning of June 5. The Indians did not close, but remained at a distance of two or three hundred yards. Such long range firing with smooth bore muskets caused little loss to either side. The Americans thought that the Indians held back because they had suffered heavy losses on the previous day. In fact, the Indians were buying time, waiting for reinforcements to arrive. Crawford decided to hold his position in the trees and make a surprise attack on the Indians after nightfall. At this point, he was still confident of success, although his men were low on ammunition and water. Simon Girty, the British agent and interpreter, rode up with a white flag and called for the Americans to surrender, which was refused.</t>
  </si>
  <si>
    <t>During Brawl's development, Sakurai briefly considered adding Miis as playable characters. However, due to concerns about the Miis' lighter tone not meshing with that of Brawl or potential associations with bullying, he ultimately decided against it. Miis would later be integrated into the series as playable characters in Super Smash Bros. for Nintendo 3DS and Wii U.</t>
  </si>
  <si>
    <t>These actions stimulated both British and rebel leaders to consider the possibility of an invasion of the Province of Quebec by the rebellious forces of the Second Continental Congress, and Quebec's governor, General Guy Carleton, began mobilizing the provincial defenses. The British forces in Canada consisted of three regiments, with the 8th Regiment holding various forts around the Great Lakes and the 7th and 26th regiments guarding the St. Lawrence river valley. Apart from these regiments, the only forces available to the Crown were about 15,000 men of the militia and the 8,500 or so warriors from the various Indian tribes in the northern district of the Department of Indian Affairs. The largely Canadien militia and many of the Indian tribes were regarded as lukewarm in their loyalty to the Crown.</t>
  </si>
  <si>
    <t>The retreat continued until 11 May. On 12 May, Hampel carried out surrender negotiations with the British Army at Sankt Veit an der Glan. On 15 May most of the men were transported to Rimini in Italy, where they were incarcerated with other prisoners of war from 7th SS Division and 16th SS Panzergrenadier Division ReichsfuÌˆhrer-SS. Scattered remnants did not surrender until 18 May and many attempted to obliterate their SS blood group tattoo. Hampel escaped from a prisoner-of-war camp in Fallingbostel.</t>
  </si>
  <si>
    <t>Nagato was selected to participate as a target ship in Operation Crossroads, a series of U.S. nuclear weapon tests held at Bikini Atoll in mid-1946. In mid-March, Nagato departed Yokosuka for Eniwetok, but her hull had not been repaired from the underwater damage sustained during the attack on 18 July and she leaked enough that her pumps could not keep up. The ship had a list of seven degrees to port by the time tugboats from Eniwetok arrived. She reached the atoll on 4 April and Bikini in May.</t>
  </si>
  <si>
    <t>The other six A-4G losses occurred during 1979 and 1980. On 23 January 1979, 870 suffered an in-flight turbine failure and crashed near Braidwood, New South Wales; its pilot was rescued by a RAAF helicopter. On 23 May that year 888 ran off the flight deck of Melbourne after an arrester wire snapped during a landing near Jervis Bay. Its pilot, a US Navy exchange officer, survived. On 24 September 1979, 886 rolled over the side of the carrier while being moved along the flight deck in heavy seas; an FAA ground crewman who was sitting in the cockpit at the time managed to escape after the aircraft hit the water and was rescued by the destroyer HMAS Hobart. The next loss occurred on 28 April 1980 when the engine of TA-4G 878 failed while it was preparing to land at HMAS Albatross. The pilot of this aircraft ejected safely and was rescued by a RAN helicopter. On 2 October that year 875 crashed into the sea near Sumatra, when its engine failed while being launched from Melbourne; its pilot ejected and was rescued. The final loss occurred on 21 October 1980, when 885 crashed into the sea as a result of a catapult failure; the pilot was picked up by a Wessex.</t>
  </si>
  <si>
    <t>Hagerstrom attended Waterloo West High School, where he joined the wrestling team and earned a varsity letter. He also built model airplanes as a hobby, and swam. After graduating in 1939, he began studying at the University of Iowa, where he joined the Army Reserve Officers' Training Corps. After a year he transferred to Iowa State Teachers College, where he helped start an aero club. While in college, he began flight training, accumulating several dozen hours of flying experience.</t>
  </si>
  <si>
    <t>One of the first actions Thrasybulus took as general was to bring about the recall of Alcibiades, a policy that he had supported since before the coup.  After persuading the sailors to support his plan, Thrasybulus sailed to retrieve Alcibiades and returned with him to Samos.  The aim of this policy was to win away Persian support from the Spartans, as it was believed that Alcibiades had great influence with Tissaphernes.  Alcibiades was elected as general alongside Thrasybulus and the others.  Shortly after this, following the revolt of Euboea, the government of the 400 at Athens was overthrown and replaced by a broader oligarchy, which would eventually give way to democracy.</t>
  </si>
  <si>
    <t>The battleships carried and used the RGM/UGM-84 variants of the Harpoon missile, which was designed to be fired by surface ships. The version used a solid-fueled rocket booster in an A/B44G-2 or -3 booster section, which was discarded after burn-out. The maximum range was around 140 kilometres (76 nmi).</t>
  </si>
  <si>
    <t>The resilience of the French King and the efforts of his generals, also added to Marlborough's problems. Marshal Villeroi, exerting considerable pressure on the Dutch commander, Count Overkirk, along the Meuse, took Huy on 10 June before pressing on towards LieÌ€ge. With Marshal Villars sitting strong on the Moselle, the Allied commander Â– whose supplies had by now become very short Â– was forced to call off his campaign on 16 June. "What a disgrace for Marlborough," exulted Villeroi, "to have made false movements without any result!" With Marlborough's departure north, the French transferred troops from the Moselle valley to reinforce Villeroi in Flanders, while Villars marched off to the Rhine.</t>
  </si>
  <si>
    <t>During exercises off Golfe-Juan on 31 January 1903, Gaulois accidentally rammed Bouvet. The latter was barely damaged, but Gaulois lost two armour plates from her bow; both captains were relieved of their commands. Captain (Capitaine de vaisseau) Pierre Le Bris assumed command of Gaulois on 20 March. In April 1904, she was one of the ships that escorted Loubet during his state visit to Italy. Later that year, the ship made port visits in Thessaloniki and Athens, Greece, with the rest of the Mediterranean Squadron. A wireless telegraph was installed aboard Gaulois in December 1905. Together with the battleships IeÌna and Bouvet, the ship aided survivors of the April 1906 eruption of Mount Vesuvius in Naples, Italy. On 16 September she participated in an international naval review in Marseilles, together with British, Spanish and Italian ships.</t>
  </si>
  <si>
    <t>In 2004 the commander of the F-FDTL formed a team, which included international contractors, to develop a long-term strategic vision document for the military. This study was supported by the Australian Government. The resulting Force 2020 document was completed in 2006 and made public in 2007. The document sets out an 'aspirational' vision for the development of the F-FDTL to 2020 and beyond and is of equivalent status to a defence white paper. It proposes expanding the military to a strength of 3,000 regular personnel in the medium term through the introduction of conscription. It also sets longer-term goals such as establishing an air component and purchasing modern weapons, such as anti-armour weapons, armoured personnel carriers and missile boats, by 2020.</t>
  </si>
  <si>
    <t>Another innovation was a mobile pillbox that could be driven out onto the airfield. This was known as the Bison and consisted of a lorry with a concrete armoured cabin and a small concrete pillbox on the flat bed.Constructed in Canada, a 'runway plough', assembled in Scotland, survives at Eglinton Country Park. It was purchased by the army in World War II to rip up aerodrome runways and railway lines, making them useless to the occupying forces, if an invasion took place. It was used at the old Eglinton Estate, which had been commandeered by the army, to provide its army operators with the necessary experience. It was hauled by a powerful Foden Trucks tractor, possibly via a pulley and cable system.</t>
  </si>
  <si>
    <t>At 06:45, a U.S. scout aircraft sighted the carriers of Nagumo's main body. At 06:58, a Japanese scout aircraft reported the location of Hornet's task force. Both sides raced to be the first to attack the other. The Japanese were first to get their strike force launched, with 64 aircraft, including 21 Aichi D3A2 dive bombers, 20 Nakajima B5N2 torpedo bombers, 21 A6M3 Zero fighters, and two Nakajima B5N2 contact aircraft on the way towards Hornet by 07:40. This first strike was commanded by Lieutenant Commander Shigeharu Murata, while the fighter cover was led by Lieutenants Ayao Shirane and Saneyasu Hidaka. Also at 07:40, two U.S. SBD-3 Dauntless scout aircraft, responding to the earlier sighting of the Japanese carriers, arrived and dove on Zuih?. With the Japanese combat air patrol (CAP) busy chasing other U.S. scout aircraft away, the two U.S. aircraft were able to hit Zuih? with both their 500-pound bombs, causing heavy damage and preventing the carrier's flight deck from being able to land aircraft.</t>
  </si>
  <si>
    <t>S?ry?'s primary anti-aircraft (AA) armament consisted of six twin-gun mounts equipped with 40-caliber 12.7-centimeter Type 89 dual-purpose guns mounted on projecting sponsons, three on either side of the carrier's hull. The guns had a range of 14,700 meters (16,100 yd), and a ceiling of 9,440 meters (30,970 ft) at an elevation of +90 degrees. Their maximum rate of fire was fourteen rounds a minute, but their sustained rate of fire was around eight rounds per minute. The ship was equipped with two Type 94 fire-control directors to control the 12.7-centimeter (5.0 in) guns, one for each side of the ship, although the starboard director on the island could control all of the Type 89 guns.</t>
  </si>
  <si>
    <t>Throughout the day of 25 October, the Americans redeployed and improved their defenses against the Japanese attack they were expecting that night. In the west, Hanneken and the 5th Marines closed the gap between their two forces. Along the southern portion of the perimeter, Puller's and Hall's troops disentwined and repositioned. Puller's men fortified the western 1,400 yd (1,300 m) of the sector and the 164th soldiers took the eastern 1,100 yd (1,000 m) segment. The division reserve, the 3rd Battalion, 2nd Marine Regiment was placed directly behind Hall's and Puller's positions.</t>
  </si>
  <si>
    <t>Since 2010, 19 bronze warship rams have been found by archaeologists in the sea off the west coast of Sicily, a mix of Roman and Carthaginian. Ten bronze helmets and hundreds of amphorae have also been found. The rams, seven of the helmets, and six intact amphorae, along with a large number of fragments, have since been recovered. It is believed the rams were each attached to a sunken warship when they were deposited on the seabed. The archaeologists involved stated that the location of artefacts so far discovered supports Polybius's account of where the Battle of the Aegates took place. Based on the dimensions of the recovered rams, the archaeologists who have studied them believe they all came from triremes, contrary to Polybius's account of all of the warships involved being quinqueremes. However, they believe that the many amphorae identified confirm the accuracy of other aspects of Polybius's account of this battle: "It is the sought-after convergence of the archaeological and historical records."</t>
  </si>
  <si>
    <t>After the executions, Temeraire was immediately sent to sea, sailing from Portsmouth for the Isle of Wight the day after and beginning preparations for her delayed voyage to the West Indies. She sailed for Barbados, arriving there on 24 February, and remained in the West Indies until the summer. During her time there the Treaty of Amiens was finally signed and ratified, and Temeraire was ordered back to Britain. She arrived at Plymouth on 28 September and Eyles paid her off on 5 October. Because of the drawdown in the size of the active navy as a result of the peace, Temeraire was laid up in the Hamoaze for the next eighteen months.</t>
  </si>
  <si>
    <t>From South Carolina Pearl sailed to Antigua where she arrived on 27 January 1777 to await careening and refitting. While this was being carried out, on 13 February, Wilkinson died from disease and was replaced by George Elphinstone. Work was completed in mid-March, after long delays caused by a shortage of skilled labour, and she returned to the American coast, leaving English Harbour on 18 March, in the company of Roebuck and the two 20-gun post ships HMS Perseus and HMS Camilla.   Despite the time spent in port, Pearl managed more than a dozen captures between January and May 1777, including Batchelor on 21 March (suspected of piracy because of its armament) and a whaleboat from Lewes, Delaware, on 29 May that was thought to be spying. Another change in command occurred in 1777 when John Linzee was appointed as captain and on 6 July, boats from Pearl and Camilla captured and burnt the schooner, USS Mosquito in a cutting out expedition. The American vessel of six cannon and four swivel guns was moored in a tributary of the Delaware River when, at 03:00, the British sailors boarded without opposition. The only two people guarding her, the master and the gunner, were taken off and she was set alight.</t>
  </si>
  <si>
    <t>Few agreed with him in 1942. Oppenheimer had little administrative experience and, unlike other potential candidates, no Nobel Prize. There was also concern about whether Oppenheimer was a security risk, as many of his associates were communists, including his brother Frank Oppenheimer, his wife Kitty, and his girlfriend Jean Tatlock. Oppenheimer's Communist Party connections soon came to light, but Groves personally waived the security requirements and issued Oppenheimer a clearance on 20 July 1943. Groves' faith in Oppenheimer was ultimately justified. Oppenheimer's inspirational leadership fostered practical approaches to designing and building bombs. Asked years later why Groves chose him, Oppenheimer replied that the general "had a fatal weakness for good men." Isidor Rabi considered the appointment "a real stroke of genius on the part of General Groves, who was not generally considered to be a genius ..."</t>
  </si>
  <si>
    <t>The Song and Jin had once been military allies. However, in 1114, the Jurchen, unified under the rule of Wanyan Aguda, plotted a revolt against their former overlords: the Khitan-led Liao dynasty. In 1115, Aguda established the Jin dynasty and adopted the title of emperor. The Jin negotiated a joint attack with the Song against the Khitans. They planned the attack for 1121 and then rescheduled to 1122.</t>
  </si>
  <si>
    <t>On 10 July, the 43rd (Wessex) Infantry Division attacked the positions of the 10th SS Panzer Division to the southwest of Caen on Hill 112. Preceded by a two-day bombardment that included support from naval vessels and Hawker Typhoons, the assault was designed to threaten Caen from the west and push back the 10th SS Panzer Division, securing an avenue for future offensives. The 43rd Wessex began their assault at dawn on 10 July, supported by two armoured brigades. By 08:00, British tanks and infantry were engaged with the 10th SS Panzer and "well up" the slopes of Hill 112. Eterville was taken around mid-morning; as the 4th Armoured Brigade and 43rd Wessex pressed their attack, Panzer Group West commander General Eberbach insisted that "Hill 112 is the pivotal point of the whole position West of Caen, and must therefore be held".</t>
  </si>
  <si>
    <t>Queen Mary mounted eight BL 13.5-inch Mk V guns in four twin hydraulically powered turrets, designated 'A', 'B', 'Q' and 'X' from bow to stern. The guns could be depressed to ?3Â° and elevated to 20Â°, although the director controlling the turrets was limited to 15Â° 21' until prisms were installed before the Battle of Jutland in May 1916 to allow full elevation. They fired 1,250-pound (567 kg) projectiles at a muzzle velocity of 2,550 ft/s (780 m/s); at 20Â° elevation, this provided a maximum range of 23,820 yd (21,781 m) with armour-piercing (AP) shells. The rate of fire of these guns was 1.5Â–2 rounds per minute. Queen Mary carried a total of 880 rounds during wartime for 110 shells per gun.</t>
  </si>
  <si>
    <t>Three years after the toppling of the Provisional Government by the Bolsheviks in October 1917, the Red Army invaded the southern Caucasus republics of Azerbaijan, Georgia and Armenia. In May 1920, Bagramyan, upset with the country's social and political conditions, participated in a failed rebellion against the Dashnak-led government of Armenia. Later that year, he joined the Red Army. He was jailed and sent to work in the fields for several months but was allowed to rejoin the military with the outbreak of the TurkishÂ–Armenian War. But in December 1920, Armenia was sovietized and the national army was subsequently disbanded. Bagramyan, however, chose to join the 11th Soviet Army and was appointed a cavalry regiment commander.</t>
  </si>
  <si>
    <t>The Secret Service Bureau's counter-espionage section had by now become part of the War Office's Directorate of Military Operations and was known as MO5(g). At the outbreak of war it instituted widespread censorship of letters and telegrams sent abroad. From 4 August all mails from the UK to Norway and Sweden had been brought to London for examination to identify any being sent to suspect addresses. Fatally for Lody, MO5(g) was already aware that the Stockholm address was that of a German agent, and was watching for correspondence using the "Johnson" formula employed in Lody's telegram. "Burchard" was later identified as a German agent by the name of K. Leipziger.  After Lody sent his telegram to "Burchard", exposing his "Charles Inglis" alias on the telegram form, MO5(g)'s Letter Interception Unit conducted a back-tracking exercise to find any other messages sent to the same place. One of MO5(g)'s censors later described the scene at Salisbury House in London, where the Letter Interception Unit was based:</t>
  </si>
  <si>
    <t>In 1924, Bush and Marshall teamed up with physicist Charles G. Smith, who had invented a rectifier called the S-tube. The device enabled radios, which had previously required two different types of batteries, to operate from mains power. Marshall had raised $25,000 to set up the American Appliance Company on July 7, 1922, to build silent refrigerators, with Bush and Smith among its five directors, but changed course and renamed it the Raytheon Company, to make and market the S-tube. The venture made Bush wealthy, and Raytheon ultimately became a large electronics company and defense contractor.</t>
  </si>
  <si>
    <t>SMS Brandenburg was the lead ship of the Brandenburg-class pre-dreadnought battleships, which included KurfuÌˆrst Friedrich Wilhelm, Weissenburg, and WoÌˆrth, built for the German Kaiserliche Marine (Imperial Navy) in the early 1890s. She was the first pre-dreadnought built for the German Navy; earlier, the navy had only built coastal defense ships and armored frigates. The ship was laid down at the AG Vulcan dockyard in 1890, launched on 21 September 1891, and commissioned into the German Navy on 19 November 1893. Brandenburg and her three sisters were unique for their time in that they carried six heavy guns instead of the four that were standard in other navies. She was named after the Province of Brandenburg.</t>
  </si>
  <si>
    <t>Over the course of their construction, Rivadavia and Moreno had been the subject of rumors that Argentina would accept the ships and then sell them to Japan, a fast-growing military rival to the United States, or to a European country. The rumors were partially true; some in the government were looking to get rid of the battleships and devote the proceeds to opening more schools, and The New York Times reported in late 1913 that the country had received several offers from interested parties. This angered the American government, which did not want its warship technology offered to the highest bidder. Neither did they want to exercise a contract-specified option that gave the United States first choice if the Argentines decided to sell, as naval technology had already progressed past the Rivadavia class, particularly in the adoption of the "all-or-nothing" armor scheme. Instead, the United States and its State Department and Navy Department put diplomatic pressure on the Argentine government.</t>
  </si>
  <si>
    <t>The board of inquiry found that standard operating procedure dictated that the commanders of 5th Infantry Brigade were not required to declare the helicopter's mission to any other authority, as the flight was to occur in brigade airspace on a brigade task. Gazelle XX377 was equipped with an IFF transmitter, but this was turned off. In the opinion of the board, "had IFF been in use there is little doubt that Cardiff would not have engaged the aircraft that night." At the time, less than half of the land force's helicopters were fitted with IFF transmitters, and those that were had been ordered not to use them because they inhibited the tracking systems of the British ground-based Rapier anti-aircraft missile batteries. A misconception about the Royal Navy's ability to engage air targets over land led to the navy not being informed that the army's helicopters were not using IFF. The board of inquiry concluded that it was this failure to communicate, together with the navy's assumption that all helicopters would be operating IFF, which "had a cumulative effect  was a major cause of  accident." However, the board recommended that "neither negligence nor blame should be attributed to any individual".</t>
  </si>
  <si>
    <t>Beginning 26 July 1920, a majority of the U.S. Olympic contingent destined for the 1920 Summer Olympics in Antwerp, Belgium, endured a troubled transatlantic journey aboard Princess Matoika. The voyage and the events onboardÂ—later called the "Mutiny of the Matoika?"Â—were still being discussed in the popular press years later. The Matoika was a last-minute substitute for another ship and, according to the athletes, did not have adequate accommodations or training facilities on board. Near the end of the voyage, the athletes published a list of grievances and demands and distributed copies of the document to the United States Secretary of War, the American Olympic Committee members, and the press. The incident received wide coverage in American newspapers at the time.</t>
  </si>
  <si>
    <t>Despite the ferocity of the night fighting, the High Seas Fleet punched through the British destroyer forces and reached Horns Reef by 4:00 on 1 June.  With Westfalen in the lead, the German fleet reached Wilhelmshaven a few hours later, where the battleship and two of her sisters took up defensive positions in the outer roadstead. Over the course of the battle, the ship had fired fifty-one 28 cm shells, one-hundred and seventy-six 15 cm rounds, and one hundred and six 8.8 cm shells. Repair work followed immediately in Wilhelmshaven and was completed by 17 June.</t>
  </si>
  <si>
    <t>Much to French disbelief, the Viet Minh had employed direct artillery fire, in which each gun crew does its own artillery spotting (as opposed to indirect fire, in which guns are massed further away from the target, out of direct line of sight, and rely on a forward artillery spotter). Indirect artillery, generally held as being far superior to direct fire, requires experienced, well-trained crews and good communications, which the Viet Minh lacked. Navarre wrote that, "Under the influence of Chinese advisers, the Viet Minh commanders had used processes quite different from the classic methods. The artillery had been dug in by single pieces...They were installed in shellproof dugouts, and fire point-blank from portholes... This way of using artillery and AA guns was possible only with the expansive ant holes at the disposal of the Vietminh and was to make shambles of all the estimates of our own artillerymen." Two days later, the French artillery commander, Colonel Charles Piroth, distraught at his inability to silence the well-camouflaged Viet Minh batteries, went into his dugout and committed suicide with a hand grenade. He was buried there in secret to prevent loss of morale among the French troops.</t>
  </si>
  <si>
    <t>The 16th Luftwaffe Field Division was an inexperienced infantry division that had only recently arrived in Normandy to relieve the 21st Panzer Division of its defence of Caen and its positions east of the Caen canal. The division was under-trained and lacked sufficient anti-tank weapons; to remedy the latter it was reinforced with a tank battalion from 21st Panzer. The Luftwaffe division was deployed on both sides of the Orne, with three battalions holding the villages to the immediate north of the city. The 1st SS Panzer Division was roughly 5 miles (8.0 km) south of Caen with a regiment of dual purpose 88 mm guns from the III Flak Corps. The II SS Panzer Corps was to the west, with the 10th SS Panzer Division Frundsberg around 2 miles (3.2 km) south-west of the city.</t>
  </si>
  <si>
    <t>On 26 March 1913, Lindemann traveled with his parents to Flensburg for his medical examination at the Naval Academy at MuÌˆrwik. The strong financial background of his parents made him a suitable applicant for the Imperial Navy, as the costs associated with a naval education in 1909 were 800Â–1,000 Marks per year for eight years. By comparison, a metal worker earned 1,366 Marks annually and a teacher 3,294 Marks. Only 5 percent of the German population at the time earned more than 3,000 Marks annually. However, the doctor certified him as fit only for limited duties (bedingt tauglich), as pneumonia in childhood had left him unfit for service in U-boats. After a second examination, he was accepted on probation, and Lindemann became one of the 290 young men of "Crew 1913" (the incoming class of 1913). He was officially enlisted in the Imperial Navy as a Seekadett (midshipman) on 1 April 1913.</t>
  </si>
  <si>
    <t>On 24Â–25 April 1916, I Scouting Group undertook another operation to bombard the English coast, this time, the towns of Yarmouth and Lowestoft. Hipper was on sick leave, so the German ships were under the command of Konteradmiral Friedrich Boedicker, who flew his flag in Seydlitz. The German battlecruisers Derfflinger, LuÌˆtzow, Moltke, Seydlitz and Von der Tann left the Jade Estuary at 10:55 on 24 April, and were supported by a screening force of 6 light cruisers and two torpedo boat flotillas. The heavy units of the High Seas Fleet sailed at 13:40, with the objective to provide distant support for Boedicker's ships. The British Admiralty was made aware of the German sortie through the interception of German wireless signals, and deployed the Grand Fleet at 15:50.</t>
  </si>
  <si>
    <t>A measure of mobility was provided by bicycles, motorcycles, private vehicles and horses. A few units were equipped with armoured cars, some of which were of standard design, but many were improvised locally from commercially available vehicles by the attachment of steel plates.</t>
  </si>
  <si>
    <t>Offshore, as Warwick's officers, Keyes' staff and the survivors of Vindictive gathered on the destroyer's deck to discuss the operation, an enormous explosion rocked the ship causing her to list severely. Warwick had struck one of the defensive mines off Ostend and was now in danger of sinking herself. The destroyer HMS Velox was lashed alongside and survivors from Warwick, Vindictive and ML254 transferred across to the sound ship. This ragged ensemble did not reach Dover until early the following morning, with Warwick still afloat. British casualties were reported in the immediate aftermath as being eight dead, ten missing and 29 wounded. German losses were three killed and eight wounded.</t>
  </si>
  <si>
    <t>On 25 March 1931, Courbet had a breakdown in one of her turbines and had to return to the shipyard for repairs. After running her sea trials on 9Â–12 June, she was assigned to the Training Division as part of the gunnery school. The ship conducted several gunnery exercises from 4 February to 27 May 1932 before she returned to the shipyard to have her condensers retubed and her two inner propellers replaced. In 1933 and 1934, Courbet and her sister Paris, both assigned to the Training Division, rarely left port. Courbet had her propulsion machinery overhauled in 1937Â–1938, and the navy took the opportunity to remove her torpedo tubes and reinforce her anti-aircraft armament with the addition of a few Hotchkiss 13.2-millimetre (0.5 in) anti-aircraft machineguns. The Training Squadron was disbanded on 10 June 1939, and the sisters were assigned to the 3rd Battle Division of the 5th Squadron. The ships began a cruise on 14 June during which they visited Mers-el-Kebir and Casablanca, French Morocco, before arriving in Brest on 11 July where the division was assigned to the 2nd Maritime Region which was headquartered there, retaining their role as gunnery training ships.</t>
  </si>
  <si>
    <t>Pontiac spoke at a council on the banks of the Ecorse River on April 27, 1763 in Lincoln Park, Michigan, about 10 miles (15 km) southwest of Detroit. He used the teachings of Neolin to inspire his listeners and convinced a number of Ottawas, Ojibwas, Potawatomis, and Hurons to join him in an attempt to seize Fort Detroit. He visited the fort with 50 Ottawas in order to assess the strength of the garrison, and he proclaimed:</t>
  </si>
  <si>
    <t>Because of his father's success in business and his mother's descent from Hawaiian royalty, the Pitman family was considered quite prosperous and were host to the royal family when they visited Hilo. Besides being one of the leading merchants in town, his father also served the government as district magistrate of Hilo. Henry's mother, Kino?ole, had inherited control over much of the lands in Hilo and ?la?a from her own father, and King Kamehameha III had granted her use of the ahupua?a of Hilo after her marriage. During Henry's early childhood, the family lived in the mansion that Benjamin Pitman had built in 1840, in an area known as Niopola, one of the favored resort spots of ancient Hawaiian royalty. The residence also became known as the Spencer House after Pitman sold it to his business partner Captain Thomas Spencer. The property later became the site of the Hilo Hotel, built in 1888 and torn down in 1956. In the 1850s the family moved to the capital of Honolulu where Benjamin Pitman took up banking and built a beautiful two-story house that he named Waialeale ("rippling water") at the corner of Alakea and Beretania Streets.</t>
  </si>
  <si>
    <t>Almost all pre-dreadnoughts were powered by reciprocating steam engines. Most were capable of top speeds between 16 and 18 knots (21 mph; 33 km/h). The ironclads of the 1880s used compound engines, and by the end of the 1880s the even-more efficient triple expansion compound engine was in use. Some fleets, though not the British, adopted the quadruple-expansion steam engine.</t>
  </si>
  <si>
    <t>Historian Fred Donner writes that contentions over the leadership of the Muslim community had not been settled in the First Fitna and resurfaced with the death of Mu'awiya in April 680. Before his death, Mu'awiya cautioned Yazid that Husayn and Ibn al-Zubayr might challenge his rule and instructed him to defeat them if they did. Ibn al-Zubayr, in particular, was considered dangerous and was to be treated harshly, unless he came to terms. Upon his succession, Yazid charged the governor of Medina, his cousin Walid ibn Utba ibn Abi Sufyan, to secure allegiance from Husayn, Ibn al-Zubayr and Ibn Umar, with force if necessary. Walid sought the advice of his kinsman Marwan ibn al-Hakam. He counseled that Ibn al-Zubayr and Husayn should be forced to give allegiance as they were dangerous, while Ibn Umar should be left alone since he posed no threat. Walid summoned the two, but Ibn al-Zubayr escaped to Mecca. Husayn answered the summons but declined to give allegiance in the secretive environment of the meeting, suggesting it should be done in public. Marwan threatened to imprison him, but due to Husayn's kinship with Muhammad, Walid was unwilling to take any action against him. A few days later, Husayn left for Mecca without giving allegiance. In the view of the Islamicist G. R. Hawting, "... tensions and pressures which had been suppressed by Mu'awiya came to the surface during Yazid's caliphate and erupted after his death, when Umayyad authority was temporarily eclipsed."</t>
  </si>
  <si>
    <t>At this time, the dreadnought design had not been fully validated, despite the success of the British namesake; for example, there were still concerns that the Minas Geraes class' superfiring turret arrangementÂ—which had not been utilized on the original Dreadnought, but was also being installed on the American South Carolina classÂ—would cause blast to hurt the crew in the lower turret. Any immediate concerns, however, were mitigated during the firing tests when no ill effects were observed, though the Times (London) reported that there were still concerns registered during SaÌƒo Paulo's gun trials in June 1910.</t>
  </si>
  <si>
    <t>Three other ships, all in sinking condition, were towed ashore at Bikini and beached: attack transport USS Fallon, ship #25; destroyer USS Hughes, ship #27; and submarine USS Dentuda, ship #24. Dentuda, with a skeleton crew aboard, being submerged (thus avoiding the base surge) and outside the 1,000 yards (914 m) circle, escaped serious contamination and hull damage and was successfully decontaminated, repaired, and briefly returned to service.</t>
  </si>
  <si>
    <t>Operation Crossroads began with the first blast (Test Able), an air burst on 1 July 1946; Nagato was not close to ground zero and was only lightly damaged. For Test Baker, an underwater explosion, the ship was positioned closer to ground zero. Nagato rode out the tsunami of water from the explosion with little apparent damage; she had a slight starboard list of two degrees after the tsunami dissipated. A more thorough assessment could not be made because she was dangerously radioactive. Her list gradually increased over the next five days and she capsized during the night of 29/30 July. Opened to divers in 1996, Nagato was named by The Times as one of the top 10 wreck diving sites in the world.</t>
  </si>
  <si>
    <t>The Wii has become a popular target for homebrewing new functionality and video games since its discontinuation, though this practice is of questionable legality. For example, homebrew projects have been able to add DVD playback to unmodified Wii consoles. The Wii also can be hacked to enable an owner to use the console for activities unintended by the manufacturer. Several brands of modchips are available for the Wii.</t>
  </si>
  <si>
    <t>Under heavy anti-aircraft fire, they dropped their bombs. Although their crews reported hitting four ships, none of the bombs actually hit anything and no significant damage was inflicted. Early the following morning, the Japanese oil tanker Akebono Maru sustained the first hit when a torpedo from an attacking PBY struck her around 01:00. This was the only successful air-launched torpedo attack by the U.S. during the entire battle.</t>
  </si>
  <si>
    <t>On September 27, 1835, a detachment of 100 dragoons, led by Francisco de CastanÌƒeda, left San Antonio de BeÌxar, carrying an official order for Ponton to surrender the cannon. CastanÌƒeda had been instructed to avoid using force if possible. When the troops neared Gonzales on September 29, they found that the settlers had removed the ferry and all other boats from the Guadalupe River. On the other side of the swiftly moving river waited eighteen Texians. Albert Martin, captain of the Gonzales Texian Militia company, informed the soldiers that Ponton was out of town, and until his return the army must remain on the west side of the river.</t>
  </si>
  <si>
    <t>After World War I, Slovakia became part of the new country of Czechoslovakia. Jews lived in 227 communities (in 1918) and their population was estimated at 135,918 (in 1921). Anti-Jewish riots broke out in the aftermath of the declaration of independence (1918Â–1920), although the violence was not nearly as serious as in Ukraine or Poland. Slovak nationalists associated Jews with the Czechoslovak state and accused them of supporting Czechoslovakism. Blood libel accusations occurred in Tren?in and in ÂŠalavskyÌ Gemer in the 1920s. In the 1930s,  the Great Depression affected Jewish businessmen and also increased economic antisemitism. Economic underdevelopment and perceptions of discrimination in Czechoslovakia led a plurality (about one-third) of Slovaks to support the conservative, ethnonationalist Slovak People's Party (Slovak: Hlinkova slovenskaÌ ?udovaÌ strana: HS?S). HS?S viewed minority groups such as Czechs, Hungarians, Jews, and Romani people as a destructive influence on the Slovak nation, and presented Slovak autonomy as the solution to Slovakia's problems. The party began to emphasize antisemitism during the late 1930s following a wave of Jewish refugees from Austria in 1938 and anti-Jewish laws passed by Hungary, Poland, and Romania.</t>
  </si>
  <si>
    <t>As the lead ship of the Majestic-class of light aircraft carriers, Melbourne was conceived as a modified version of the Colossus-class carrier, incorporating improvements in flight deck design and habitability. Majestic- and Colossus-class carriers were almost identical in hull design and both were considered subclasses of the "1942 design" light aircraft carrier program.  These carriers were intended as "disposable warships": to be disposed of at the end of World War II or within three years of entering service.</t>
  </si>
  <si>
    <t>Even at the 1.5 m wavelength, antennas of practical size had relatively low gain and very poor resolution; the transmitter antenna created a fan-shaped signal over 90 degrees wide. This was not useful for homing on a target, so some system of direction indication was required. The team seriously considered phase comparison as a solution, but could not find a suitable phase shifting circuit.</t>
  </si>
  <si>
    <t>Having taken Chambois, two of the Polish battlegroups drove north-east and established themselves on part of Hill 262 (Mont Ormel ridge), spending the night of 19 August digging in. The following morning, Model ordered elements of the 2nd SS Panzer Division and 9th SS Panzer Division to attack from outside the pocket towards the Polish positions. Around midday, several units of the 10th SS Panzer Division, 12th SS Panzer Division and 116th Panzer Division managed to break through the Polish lines and open a corridor, while the 9th SS Panzer Division prevented the Canadians from intervening. By mid-afternoon, about 10,000 German troops had passed out of the pocket.</t>
  </si>
  <si>
    <t>Taking the Japanese by surprise, by nightfall on 8 August the Marines secured Tulagi and nearby islands as well as the Japanese airfield under construction at Lunga Point on Guadalcanal. The Allies later renamed it "Henderson Field". Allied aircraft operating out of Henderson were called the "Cactus Air Force" (CAF) after the Allied code name for Guadalcanal.</t>
  </si>
  <si>
    <t>On 6 April 1917 the United States declared war and immediately seized interned German ships at U.S. and territorial ports, but unlike most other German ships interned by the United States, Princess Alice had not been sabotaged by her German crew before her seizure. Assigned the Identification Number of 2290, she was soon renamed Princess Matoika. Sources disagree about the identity of the ship's namesake, who is often reported as either a member of the Philippine Royal Family, or a Japanese princess. Putnam, however, provides another answer: one of the given names of Pocahontas was Matoaka, which was sometimes spelled Matoika. The newly renamed ship was taken to Olongapo City, 60 miles (97 km) north of Manila and placed in the drydock Dewey at Subic Bay where temporary repairs were made. She then made her way to San Francisco, and eventually to the east coast. Princess Matoika was the last ex-German ship to be commissioned.</t>
  </si>
  <si>
    <t>The relief of the garrison and replacement with fresh troops were finally agreed. The first stage saw the 1st Polish Carpathian Brigade replace the 18th Australian Infantry Brigade. Next came the 6th Infantry Division's 16th Infantry Brigade, during late September, with elements of the 32nd Army Tank Brigade, in lieu of the 24th Australian Infantry Brigade. On 10 October, for security reasons and in an attempt to confuse Axis intelligence as to when the division was fully redeployed, the 6th Infantry Division was renamed the 70th Infantry Division. Major-General Ronald Scobie was given command.</t>
  </si>
  <si>
    <t>On 24 August, seven landing craft carrying 353 Japanese Special Naval Landing Forces troops of Commander Torashige Tsukioka's 5th Sasebo Special Naval Landing Force, supplemented by a few engineers of the 14th and 15th Pioneer Units (Setsueitai), set out from Cape Nelson in the dark to participate in the attack on the Allied forces at Milne Bay. Upon reaching Goodenough Island they were unable to locate a suitable hiding place during the day for their landing craft, which had to be left on the beach, where the Allies discovered them. A coastwatcher at Cape Nelson reported the Japanese movements, and Milne Bay received a report around midday on 25 August that Japanese were on the west coast of Goodenough Island. Nine Kittyhawks from No. 75 Squadron RAAF were despatched to investigate. They located the landing craft and destroyed all seven, along with the Japanese force's radio and most of its stores. The air raid killed eight Japanese; the survivors, lacking transport, were stranded. Meanwhile, the American detachment on Goodenough Island destroyed its own radios and withdrew from the island.</t>
  </si>
  <si>
    <t>The attack would consist of a four-prong offensive. The 1st Mechanized Division would pass through the 7th and 14th Infantry Divisions to protect the flank of the 3rd Armored Division, which would provide a blocking force west of Khafji while the 5th Mechanized Division took the town. The 1st Mechanized and 3rd Armored divisions would then retire to Kuwait, while the 5th Mechanized Division would wait until the Coalition launched a counteroffensive. The principal objectives were to inflict heavy casualties on the attacking Coalition soldiers and take prisoners of war, who Saddam Hussein theorized would be an excellent bargaining tool with the Coalition.</t>
  </si>
  <si>
    <t>Following Marwan's accession in June 684, Ibn Ziyad had been sent to reconquer Iraq. It was then he defeated the Tawwabin at Ayn al-Warda. After their disastrous defeat at Marj Rahit, the Qays had regrouped in the Jazira and had hampered Ibn Ziyad's efforts to reconquer the province for a year. They continued supporting the Zubayrids. Unable to defeat them in their fortified positions, Ibn Ziyad moved on to capture Mosul from Mukhtar's governor. Mukhtar sent a small army of 3,000 cavalrymen to retake the city. Despite its victory in the battle (July 686), the force retreated due to the Syrians' numerical superiority. A month later, Ibn Ziyad was killed by Mukhtar's reinforced army at the Battle of Khazir. With Ibn Ziyad dead, Abd al-Malik abandoned his plans to reconquer Iraq for several years and focused on consolidating Syria, where his rule was threatened by internal disturbances and renewed hostilities with the Byzantines. Nonetheless, he led two abortive campaigns in Iraq (689 and 690), and instigated a failed anti-Zubayrid revolt in Basra through his agents. Abd al-Malik's Basran supporters were severely repressed by Mus'ab in retaliation.</t>
  </si>
  <si>
    <t>The name ship of the KoÌˆroÌˆs-class river monitors was built for the Austro-Hungarian Navy by H. SchoÌˆnichen. She was laid down at Budapest on 30 March 1890. KoÌˆroÌˆs and her sister ship SMS Szamos doubled the size of Austria-Hungary's Danube Flotilla. The two monitors each had an overall length of 54 m (177 ft 2 in), a beam of 9 m (29 ft 6 in), and a normal draught of 1.2 m (3 ft 11 in). Her displacement was 448 tonnes (441 long tons), and her crew consisted of 77 officers and enlisted men. The ship was powered using steam generated by two Yarrow boilers driving two triple-expansion steam engines, and carried 54 tonnes (53 long tons) of coal. Her engines were rated at 1,200 ihp (890 kW) and she was designed to reach a top speed of 10 knots (19 km/h; 12 mph).</t>
  </si>
  <si>
    <t>Major Werncke of the Panzer-Lehr Division conducted a reconnaissance of Point 213 later in the morning and reconnoitring on foot, discovered a column of unoccupied Cromwell tanks. The tank crews were studying a map with an officer at the front of the column and Werncke drove one off before the British could react. At the east end of Villers-Bocage, he found a scene of "burning tanks and Bren-gun carriers and dead Tommies" and drove back to the Panzer-Lehr headquarters at ChaÌ‚teau d'Orbois. After the ambush on Point 213, A Squadron, 4th CLY had nine tanks operational, including two Fireflies and a Cromwell OP tank, although some were short of crew. There was one rifle section and an equal number of officers. It was decided to hold the position on the ridge until reinforcements arrived and an all round defence was organised. At around 10:00, support and reconnaissance troops of the 4th Company, 101st SS Heavy Panzer Battalion arrived and began to collect prisoners between the ridge and the town. Some of the British escaped and about 30 got back to British lines.</t>
  </si>
  <si>
    <t>They were designed to normally carry 750 long tons (762 t) of fuel oil, but could carry a maximum of 3,160 long tons (3,211 t). At full capacity, they could steam for an estimated 6,000 nautical miles (11,110 km; 6,900 mi) at a speed of 20 knots (37 km/h; 23 mph).</t>
  </si>
  <si>
    <t>Williams spent much of 1923 in England, attending the British Army Staff College in Camberley and RAF Staff College, Andover, followed by further study in Canada and the United States the following year. Goble served as Chief of the Air Staff in his absence. Shortly after his return in February 1925, Williams scuppered a plan by Goble to establish a small seaplane base at Rushcutters Bay in Sydney, instead organising purchase of Supermarine Seagulls, the RAAF's first amphibious aircraft, to be based at Richmond. He was promoted to group captain in July and later that year drafted a major air warfare study, "Memorandum Regarding the Air Defence of Australia". Considered prescient in many ways, it treated World War I ally Japan as Australia's main military threat, and advocated inter-service co-operation while maintaining that none of the armed forces was "purely auxiliary to another". Its concepts continue to influence RAAF strategy.</t>
  </si>
  <si>
    <t>The main battery guns (both the 305 mm and 274 mm guns) were protected with 370 mm (15 in) of cemented armor on the faces and sides, with 70 mm (2.8 in) thick roofs and 65 mm (2.6 in) thick floors. Both the floors and roofs were composed of mild steel. The turrets sat atop barbettes with 310 mm (12 in) thick sides. The 138 mm turrets had 100 mm (3.9 in) thick sides and faces, with 20 mm (0.79 in) roofs and 15 mm (0.59 in) floors. Gun shields that were 72 mm (2.8 in) thick protected the 100 mm guns. The conning tower had 320 mm (13 in) thick sides, a 20 mm thick roof, and a 25 mm (0.98 in) thick floor. The uptakes for the boilers were protected with coamings that were 300 mm thick.</t>
  </si>
  <si>
    <t>At this point, the morale of the Viet Minh soldiers was greatly lowered due to the massive casualties they had received from heavy French gunfire. During a period of stalemate from 15 April to 1 May, the French intercepted enemy radio messages which told of whole units refusing orders to attack, and Viet Minh prisoners in French hands said that they were told to advance or be shot by the officers and non-commissioned officers behind them, much like Stalin's "Not A Step Back!" decree of WWII, under which troops were compelled to advance even in the face of withering enemy fire, and were strictly forbidden to retreat. Worse still, the Viet Minh lacked advanced medical treatment and care, with one captured fighter stating that, "Nothing strikes at combat-morale like the knowledge that if wounded, the soldier will go uncared for". Concerned about a potential mutiny from his troops, GiaÌp had to call for fresh reinforcements from neighbouring Laos to bolster his dwindling and dispirited forces.</t>
  </si>
  <si>
    <t>The mission of Constitution is to promote understanding of the Navy's role in war and peace through active participation in public events and education through outreach programs, public access, and historic demonstration. Her crew of 6 officers and 46 enlisted participate in ceremonies, educational programs, and special events while keeping the ship open to visitors year-round and providing free tours. The crewmen are all active-duty members of the U.S. Navy, and the assignment is considered to be special duty. She entered dry dock in May 2015 for a scheduled restoration, before returning to sea.</t>
  </si>
  <si>
    <t>Towards 1897, news of unrest in the nearby Pashtun villages had reached the British garrisons in Malakand. Major Deane, the British political agent, noted the growing unrest within the Pashtun sepoys stationed with the British. His warnings were officially distributed to senior officers on 23 July; however, nothing more than a minor skirmish was expected. Rumours of a new religious leader, Saidullah the Sartor Fakir (also known as Mullah of Mastun), arriving to "sweep away" the British and inspire a jihad, were reportedly circulating the bazaars of Malakand during July. Saidullah became known to the British as "The Great Fakir", "Mad Fakir" or the "Mad Mullah", and by the Pashtuns as lewanai faqir, or simply, lewanai, meaning "god-intoxicated".</t>
  </si>
  <si>
    <t>Quistis Trepe (???????????, Kisutisu Tur?pu) is an eighteen-year-old instructor at Balamb Garden, where Squall, Zell, and Seifer are students. She uses a chain whip in battle, and her Limit Break, Blue Magic, a common ability found throughout the Final Fantasy games, allows her to imitate monsters' attacks.  Early in the game, Quistis is discharged as an instructor because she " leadership qualities". Afterwards, she maintains a more informal relationship with the other characters as a fellow member of SeeD.</t>
  </si>
  <si>
    <t>On 4 March, Saratoga departed Majuro with an escort of three destroyers to reinforce the Eastern Fleet in the Indian Ocean and allow it to attack Japanese-controlled territory. She rendezvoused at sea on 27 March with the British force and arrived at Trincomalee, Ceylon, on 31 March. During the next two weeks, the carriers conducted intensive training and rehearsing with the fleet carrier Illustrious for an attack on the port city of Sabang (Operation Cockpit) scheduled for 19 April. For this operation, Saratoga mustered 27 Hellcats, 24 Dauntlesses and 18 Avengers. The carrier launched 24 Hellcats, 11 Avengers and 18 Dauntlesses while Illustrious contributed 17 Fairey Barracuda bombers and 13 Vought F4U Corsair fighters. The attack caught the Japanese by surprise and there was no aerial opposition, so the escorts strafed the airfield and destroyed 24 aircraft on the ground. The port facilities and oil storage tanks were heavily damaged and one small freighter was sunk for the loss of one Hellcat to flak. The Japanese attempted to attack the fleet with three G4Ms as it was withdrawing, but the CAP shot down all three bombers. Sailing from Ceylon on 6 May, the task force attacked the oil refinery at Surabaya, Java, on 17 May after refueling at Exmouth Gulf, Australia. Little damage was inflicted on the refinery and only one small ship was sunk for the loss of one of VT-3's Avengers. Saratoga was relieved from its assignment with the British the next day and ordered back to Pearl.</t>
  </si>
  <si>
    <t>From late 2001, Hercules began flying into Afghanistan to support the SAS squadron deployed as part of Operation Slipper, Australia's contribution to the War in Afghanistan. Five Hercules of Nos. 36 and 37 Squadrons joined relief efforts following the Bali Bombings in October 2002. In February 2003, a detachment of Hercules from No. 36 Squadron was deployed to the Middle East as part of the Australian contribution to the invasion of Iraq. These aircraft arrived on 10 February, and began flying transport sorties twelve days later. The C-130s were the main form of transport used to move Australian personnel and equipment in the theatre before and after the outbreak of fighting on 19 March. During the invasion the Hercules supported SAS operations in western Iraq, one being the first Coalition aircraft to land at Al Asad Airbase after it was secured by special forces personnel on 12 April. The C-130s transported supplies and equipment to airstrips in southern Iraq to support the operations of US and British forces. As the first phase of the war wound down, Australian Hercules flew medical supplies into Baghdad shortly after the city was captured. A rotating detachment of three Hercules was subsequently maintained in the Middle East to support the ongoing Australian contribution to the War in Afghanistan, as well as the forces stationed in Iraq. The aircraft assigned to this detachment amassed a total of 20,000 operational flying hours by March 2010. An American contractor travelling on an Australian C-130 in Iraq was killed on 27 June 2004 when the aircraft was struck by gunfire shortly after it took off from Baghdad.</t>
  </si>
  <si>
    <t>As the Franco-Bavarian allies made territorial gains, Frederick became concerned that Prussia might be sidelined in the eventual peace agreement, so he repudiated the Convention of Klein Schnellendorf, accusing the Austrians of violating its secrecy, and joined the general advance southward into Bohemia and Moravia. In December Schwerin's army advanced through the Sudetes into Moravia, occupying the capital at OlmuÌˆtz on 27 December, while Prince Leopold's army besieged the fortress at Glatz on the edge of Bohemia. In January 1742 the Imperial election was held at Frankfurt, where Bavarian Elector Charles Albert was chosen as the next Holy Roman Emperor.</t>
  </si>
  <si>
    <t>Dallas was briefly hospitalised with the wounds to his thigh and heel on 14 April, but sneaked out four days later to rejoin his squadron. His departure may have been spurred by news of the capture of his friend Richard Minifie. As soon as he was able, Dallas was flying again. By 26 April, he had increased his official score to 37, and been awarded the Distinguished Service Order for operations at Dunkirk. He had also several times been recommended for the Victoria Cross, but it was never approved. His casual attitude towards claiming victories was noted by a member of No. 40 Squadron, Cecil Usher, who related that Dallas once remarked of an opponent, "...he went down belching a lot of black smoke and after he had gone down someways one of his planes came off, but I didn't see him crash so I shan't claim him." On 2 May, during a lull in the fighting at Flanders, Dallas took off in his S.E.5 to taunt his foes. He strafed the German base at La Brayelle to "attract attention" before dropping a package on the aerodrome with a note reading, "If you won't come up here and fight, herewith a pair of boots for work on the ground, pilots for the use of". He then circled in mist until troops came to examine the bundle, whereupon he dropped two bombs and again shot up the base, causing "general panic". News of this singular exploit reportedly provoked laughter from Field Marshal Haig and RAF founder General Sir Hugh Trenchard, two men not known for their sense of humour. While adding to his score and leading his squadron into combat, Dallas had begun thinking beyond the war. He was pleading with his father to quit the dangerous job of mining, with hints that he would support his parents by pioneering aviation in Australia.  He also harboured a long-standing ambition of flying from England back to Australia, which would be a record-setting journey.</t>
  </si>
  <si>
    <t>Santeri Alkio supported moderate politics. His party colleague, KyoÌˆsti Kallio urged in his Nivala address of 5 May 1918: "We must rebuild a Finnish nation, which is not divided into the Reds and Whites. We have to establish a democratic Finnish republic, where all the Finns can feel that we are true citizens and members of this society." In the end, many of the moderate Finnish conservatives followed the thinking of National Coalition Party member Lauri Ingman, who wrote in early 1918: "A political turn more to the right will not help us now, instead it would strengthen the support of socialism in this country."</t>
  </si>
  <si>
    <t>The arrival of the transferring squadrons now began to tip the balance in favour of the Allies. Tired, and suffering a growing list of casualties, the numerical inferiority of Guiscard's squadrons battling on the plain at last began to tell. After earlier failing to hold or retake FranqueneÌe and Taviers, Guiscard's right flank had become dangerously exposed and a fatal gap had opened on the right of their line. Taking advantage of this breach, WuÌˆrttemberg's Danish cavalry now swept forward, wheeling to penetrate the flank of the Maison du Roi whose attention was almost entirely fixed on holding back the Dutch. Sweeping forwards, virtually without resistance, the 21 Danish squadrons reformed behind the French around the area of the Tomb of Ottomond, facing north across the plateau of Mont St AndreÌ towards the exposed flank of Villeroi's army.</t>
  </si>
  <si>
    <t>Just after 05:00 the Germans at Port-en-Bessin reported ships off the coast, and at 05:30 opened artillery fire on the destroyer USS Emmons. The destroyer was joined in returning fire by the Free French cruiser Georges Leygues, and later by the battleship USS Arkansas. At 05:50 the planned naval bombardment began. Pointe-du-Hoc was targeted by the battleship USS Texas, and the destroyers USS Satterlee and HMS Talybont, the latter having first destroyed the radar station at Pointe et Raz de la PerceÌe.</t>
  </si>
  <si>
    <t>On 12 March, news of Victor's defeat at the Battle of Barrosa reached Soult and he left Badajoz to return to Andalusia, anxious that the siege of CaÌdiz had been lifted. Reaching Seville on 20 March he was relieved to find that Victor's siege lines still held and Andalusia remained under French control. Before his departure Soult had consolidated his gains in Extremadura by garrisoning Badajoz with 11,000 French troops under the command of Marshal EÌdouard Mortier.</t>
  </si>
  <si>
    <t>NORG is an exiled Shumi who lent Cid the money to build and develop the Garden and took the position of Garden Master upon its completion. NORG is more concerned about the revenue acquired by SeeD as a mercenary organization rather than its noble duty of opposing the Sorceress; he is considered a "black sheep" of the Shumi tribe. After hearing about a failed assassination attempt on Sorceress Edea, NORG begins to distrust Headmaster Cid and tries to seize control of Balamb Garden, causing a conflict between factions loyal to NORG and Cid. Feigning loyalty to the Sorceress, he attempts to kill the SeeDs who carried out the failed assassination. After he is defeated in battle, he enters a cocoon-like state. Shumis from the Shumi village later appear at the site of his defeat. They appear to have removed him from his cocoon by cracking it open. They also apologize for NORG's behaviour.</t>
  </si>
  <si>
    <t>The broad geographic outlines of European states changed rapidly in the last fifty years of the century, with partitions of Poland and territorial exchanges through conquest and diplomacy. Rulers sought to centralize their control over their domains and create well-defined borders within which their writ was law. For Joseph, the acquisition of Bavaria, or at least parts of it, would link Habsburg territories in Bohemia with those in the Tyrol and partially compensate Austria for its loss of Silesia. The Bavarian succession crisis provided Joseph with a viable opportunity to consolidate his influence in the Central European states, to bolster his financially strapped government with much-needed revenue, and to strengthen his army with German-speaking conscripts. Supremacy in the German states was worth a war, but for Frederick, the preservation of Charles August's inheritance was not. He had had sufficient war in the first years of his reign, and in its last twenty years, he sought to preserve the status quo, not to enter into risky adventures that might upset it. If he had to withdraw from engagement with Joseph's army, such a sacrifice was a temporary measure. Warfare was only one means of diplomacy, and he could employ others in this contest with Austria. The Austro-Prussian dualism that dominated the next century's unification movement rumbled ominously in the War of the Bavarian Succession.</t>
  </si>
  <si>
    <t>In late November 1918, Detzner received the news of the end of the war from a worker at the Sattelberg Mission Station. He wrote a letter to the Australian commander in Morobe in which he offered his capitulation. On 5 January 1919, he surrendered at the Finschhafen District headquarters, marching with his remaining German troops in a column, and wearing his carefully preserved full-dress uniform. He was brought to Rabaul, the Australian headquarters, and on 8 February 1919, was transferred to Sydney aboard the Melusia; after a brief internment in the prisoner of war camp at Holsworthy, he was repatriated to Germany.</t>
  </si>
  <si>
    <t>The king and queen returned on 1 November 1941, by which time a "Royal Box" had been installed in the Operations Room from which they could observe the plotting activities. During 1942, General Charles de Gaulle, Sir Anthony Eden and Lord Mountbatten all visited the 11 Group Operations Room. The actors Rex Harrison (then a squadron leader liaising with Bomber Command), Cyril Raymond and Ronald Adam all served within the Operations Room during the war.</t>
  </si>
  <si>
    <t>Minas Geraes was modernized at the Rio de Janeiro Naval Yard from June 1931 to 1938, while SaÌƒo Paulo led a naval force that blockaded Santos during the Constitutionalist Revolution of 1932. Though Brazil had also intended to modernize SaÌƒo Paulo, its poor conditionÂ—she was only able to make 10 knots (12 mph; 19 km/h) instead of its designed speed of 21 knots (24 mph; 39 km/h)Â—made such action uneconomical. Soon after Brazil's entrance into the Second World War on 21 August 1942, SaÌƒo Paulo was moved to Recife on 23 August to defend that port as a harbor defense ship; Minas Geraes played a similar role at Salvador. Even with the modernization, Minas Geraes was simply too old and vulnerable to actively participate in the war.</t>
  </si>
  <si>
    <t>A defensible barracks made of brick, faced in Kentish ragstone on the fort's exterior, closes off the gorge. Its line is indented to facilitate small arms fire from loopholes and windows with armoured steel shutters. The first floor of the barracks had a veranda facing towards the fort's interior and supported on cast-iron pillars. The barracks provided accommodation for a wartime complement of six officers and 180 NCOs and men, though in peacetime only small maintenance detachments occupied the fort. It also accommodated storerooms and a hospital with room for fourteen patients. Although much of the barracks is now in poor condition, two of the kitchen ranges still survive and two rooms still contain service crests painted on their walls during the Second World War.</t>
  </si>
  <si>
    <t>Kondo's ad hoc force rendezvoused at Ontong Java on the evening of 13 November, then reversed course and refueled out of range of Henderson Field's bombers on the morning of 14 November. The U.S. submarine Trout stalked but was unable to attack Kirishima during refueling. The bombardment force continued south and came under air attack late in the afternoon of 14 November, during which they were also attacked by the submarine Flying Fish, which launched five torpedoes (but scored no hits) before reporting its contact by radio.</t>
  </si>
  <si>
    <t>Shortly after 19:00, the German cruiser Wiesbaden had become disabled by a shell from the battlecruiser Invincible; the German battlecruisers made a 16-point turn to the northeast and made for the crippled cruiser at high speed. III Battle Squadron of the German fleet, which contained the most powerful battleships of the German navy, also altered course to assist Wiesbaden. Simultaneously, the British III and IV Light Cruiser Squadrons began a torpedo attack on the German line; while advancing to torpedo range, they smothered Wiesbaden with fire from their main guns. During the turn to the northeast, the British destroyers Onslow and Acasta approached to launch torpedoes at LuÌˆtzow, though without success. Onslow was hit three times by LuÌˆtzow's secondary battery and was forced to withdraw. Shortly thereafter, a second destroyer, Acasta launched a torpedo at LuÌˆtzow that missed; in return, LuÌˆtzow and Derfflinger fired a barrage of 15 cm shells at Acasta, hitting her twice. At 19:15, the German battlecruisers spotted the British armored cruiser Defence, which had joined the attack on Wiesbaden. Hipper initially hesitated, believing the ship was the German cruiser Rostock, but at 19:16, KapitaÌˆn zur See (KzS) Harder, LuÌˆtzow's commanding officer, ordered his ships' guns to fire. The other German battlecruisers and battleships joined in the melee; LuÌˆtzow fired five broadsides in rapid succession. In the span of less than five minutes, Defence was struck by several heavy-caliber shells from the German ships. One salvo penetrated the ship's ammunition magazines and, in a massive explosion, destroyed the cruiser.</t>
  </si>
  <si>
    <t>The East Asia Squadron arrived off Coronel on the afternoon of 1 November; to Spee's surprise, he encountered Good Hope, Monmouth, and Otranto in addition to Glasgow. Canopus was still some 300 nmi (560 km; 350 mi) behind, with the British colliers. At 16:17, Glasgow spotted the German ships. Cradock formed a line of battle with Good Hope in the lead, followed by Monmouth, Glasgow, and Otranto in the rear. Spee decided to hold off engaging until the sun had set more, at which point the British ships would be silhouetted by the sun, while his own ships would be obscured against the coast behind them. Cradock realized the uselessness of Otranto in the line of battle and detached her.</t>
  </si>
  <si>
    <t>The German forces in the TromsÃ¸ area failed to adequately respond to multiple warnings of the approaching British bombers. Between 7:39 am and 8:50 am BST several observation posts in the area reported sighting Lancasters. As the first aircraft to be spotted were flying east, it was thought that they might be headed to the Soviet Union. Tirpitz was not notified of the reports until 8:15 am BST and few reports were passed on to the JG 5 detachment at Bardufoss. Tirpitz's air raid siren was sounded at 8:51 am, and Weber informed the ship's crew seven minutes later that an attack was possible.</t>
  </si>
  <si>
    <t>On 22 May 1808, LuiÌs Alves was enlisted at the age of five as a cadet in the 1st Regiment of Infantry of Rio de Janeiro. Historian Adriana Barreto de Souza explained that this did "not mean that he began to serve as a child, the connection to the regiment was simply honorific", his perquisite as the son of a military officer. This infantry regiment was informally known as the "Lima  Regiment" because so many members of the family served in it, including his father and grandfather.</t>
  </si>
  <si>
    <t>On November 10, 1948, Shadrick left for basic combat training at Fort Knox, Kentucky. As he was 17 years old, Shadrick had to convince his parents to sign papers allowing him to enlist. Shadrick completed this training in February 1949, and sailed for Japan to join the 34th Infantry Regiment, 24th Infantry Division, for postÂ–World War II occupation duties. Shadrick spent a year on Kyushu island with the division. According to his family, Shadrick enjoyed his tour in Japan at first, but by June 1950 he was growing tired of the country, and indicated in letters he was feeling depressed.</t>
  </si>
  <si>
    <t>When Horne found out that the 14th RWF had not moved and that their attack had been pushed back to 8 July, he summoned Ivor Philipps to Corps Headquarters and sacked him. General Douglas Haig, commander of the BEF, noted this event in his diary. He wrote: "visited HQ XV Corps and saw General Horne. He was very disappointed with the work of the ... 38th Welsh Div". Haig further commented that Philipps was relieved of his command as the majority of the division had "never entered" the woods despite the "most adequate ... bombard", had suffered "under 150 casualties" during their attack and that: "a few bold men  entered the Wood found little opposition". Historian Don Farr wrote that Haig's entries are at odds with the facts and that he relied heavily on what Horne had told him. Farr states that Horne's account to Haig was self-serving, did no justice "to the difficulties confronting the troops on the ground", and did not acknowledge the failure of the bombardment. He also suggests that the sacking of Philipps may have been political, by a distrusting officer corps towards a perceived political appointee.</t>
  </si>
  <si>
    <t>Later that year, on September 19, Grant's army defeated Confederates at the Battle of Iuka, then successfully defended Corinth, inflicting heavy casualties. On October 25, Grant assumed command of the District of the Tennessee. In November, after Lincoln's preliminary Emancipation Proclamation, Grant ordered units under his command to incorporate former slaves into the Union Army, giving them clothes, shelter and wages for their services. Grant held western Tennessee with almost 40,000 men.</t>
  </si>
  <si>
    <t>Of the 22 families on Second Street, the two Sandoval families had a total of thirteen men who served in the armed forces. Three died in service during World War II. The Sandovals were two families of Mexican immigrants, with the same surname and lived on Second Street.</t>
  </si>
  <si>
    <t>Alexios's forces set forth from Constantinople and camped on the shore of the River HalmyrosÂ—a small stream between Herakleia (modern Marmara Ere?lisi) and Selymbria (modern Silivri), modern Kalivri DereÂ—near the fort of Kalavrye (Greek: ????????, modern YolcÌ§at?). Curiously, and against established practice, he did not fortify his camp, perhaps so as not to fatigue or dishearten his men with an implicit admission of weakness. He then sent his Turkish allies to scout out Bryennios's disposition, strength, and intentions. Alexios's spies easily accomplished their tasks, but on the eve of the battle some were captured and Bryennios too was informed of Alexios's strength.</t>
  </si>
  <si>
    <t>In addition to the major deployments, Australian military units and service men and women served in other theatres of the war, typically as part of British-led Commonwealth forces. About 14,000 Australians also served in the Merchant Navy and crewed ships in many areas of the world.</t>
  </si>
  <si>
    <t>While Tibbets was stationed at Fort Benning,  he was promoted to first lieutenant  and served as a personal pilot for Brigadier General George S. Patton, Jr., in 1940 and 1941. In June 1941, Tibbets transferred to the 9th Bombardment Squadron of the 3d Bombardment Group at Hunter Field, Savannah, Georgia, as the engineering officer, and flew the A-20 Havoc.  While there he was promoted to captain. In December 1941, he received orders to join the 29th Bombardment Group at MacDill Field, Florida, for training on the Boeing B-17 Flying Fortress. On 7 December 1941, Tibbets heard about the Japanese attack on Pearl Harbor while listening to the radio during a routine flight. Due to fears that German U-Boats might enter Tampa Bay and bombard MacDill Field, the 29th Bombardment Group moved to Savannah. Tibbets remained on temporary duty with the 3d Bombardment Group, forming an anti-submarine patrol at Pope Army Airfield, North Carolina, with 21 B-18 Bolo medium bombers. The B-18s were used as an intermediate trainer, which pilots flew after basic flight training in a Cessna UC-78 and before qualifying in the B-17.</t>
  </si>
  <si>
    <t>If, when we make up our estimate of a public man, conspicuous both as a soldier and in civil life, we are to think first and chiefly of his manhood, his integrity, his purity, his singleness of purpose, and his unselfish devotion to duty, we can truthfully say of Hancock that he was through and through pure gold.</t>
  </si>
  <si>
    <t>The wreck lies at a depth of 70 meters (230 ft). In 2002, the first survey of the wreck was done by a team led by James P. Delgado for the Sea Hunters documentary produced by the National Underwater and Marine Agency. The team included the archaeologist Dr. Willi Kramer, the first German to visit the wreck since she sank 88 years before. Dresden lies on her starboard side pointed north, toward the beach. The wreck is heavily damaged; much of the upper works, including the bridge, the masts, the funnels, and many of the guns have been torn from the ship. The bow was cut off by the scuttling charges detonated by the ship's crew, and sits upright on the sea floor. The stern is also badly damaged, with the main deck blasted away and many shell holes in the ship's side. Some of the damage to the aft of the ship appears to have been done by an undocumented salvage operation before Delgado's survey. According to German records, Dresden was carrying gold coins from their colony at Tsingtau; Delgado speculated that this salvage work was an attempt to retrieve these.</t>
  </si>
  <si>
    <t>The main armor deck was three plates thick with a total thickness of 3 inches; over the steering gear the armor increased to 6.25 inches (159 mm) in two plates. Beneath it was the splinter deck that ranged from 1.5 to 2 inches (38 to 51 mm) in thickness. The boiler uptakes were protected by a conical mantlet that ranged from 9 to 15 inches (230 to 380 mm) in thickness. A three-inch torpedo bulkhead was placed 9 feet 6 inches (2.9 m) inboard from the ship's side and the ship was provided with a complete double bottom. Testing in mid-1914 revealed that this system could withstand 300 pounds (140 kg) of TNT.</t>
  </si>
  <si>
    <t>Clark also had problems recruiting men from Pennsylvania: lingering resentment due to the recently settled border dispute between Virginia and Pennsylvania meant that few Pennsylvanians were willing to participate in an expedition headed by a Virginian. Clark's controversial attempt to draft Pennsylvanians into service created even more ill will. One Pennsylvanian who supported Clark was Colonel Archibald Lochry, commander of the Westmoreland County militia. On July 4, Lochry wrote to Joseph Reed, the President of the Supreme Executive Council of Pennsylvania:</t>
  </si>
  <si>
    <t>The papers did not publish news of the submarine attack until 2 June, as most of the attack occurred after the newspapers went to press on the morning of 1 June.:225 Instead, on the morning after the attack, the front pages carried news of Operation Millennium, the Royal Air Force's first 1,000-bomber raid, although several newspapers included a small interior article mentioning the final reconnaissance flyover.:225 The Federal Censor ordered total censorship of the events, issuing an official statement on the afternoon of 1 June which reported that the Allies had destroyed three submarines in Sydney Harbour, and described the loss of Kuttabul and the 21 deaths as the loss of "one small harbour vessel of no military value".:156, 187 Smith's Weekly finally released the real story on 6 June, and follow-up material in 13 June issue caused more political damage, prompting the Royal Australian Navy to attempt to charge the newspaper with releasing defence information.:212, 223Â–27</t>
  </si>
  <si>
    <t>Yavuz, escorted by Midilli, intercepted the Russian Black Sea Fleet 17 nautical miles (31 km; 20 mi) off the Crimean coastline on 18 November as it returned from a bombardment of Trebizond. Despite the noon hour the conditions were foggy and none of the capital ships were spotted initially. The Black Sea Fleet had experimented with concentrating fire from several ships under the control of one "master" ship before the war, and Evstafi held her fire until Ioann Zlatoust, the master ship, could see Yavuz. When the gunnery commands were finally received they showed a range over 4,000 yards (3,700 m) in excess of Evstafi's own estimate of 7,700 yards (7,000 m), so Evstafi opened fire using her own data before Yavuz turned to fire her broadside. She scored a hit with her first salvo as a 12-inch shell partially penetrated the armor casemate protecting one of Yavuz's 15-centimeter (5.9 in) secondary guns. It detonated some of the ready-use ammunition, starting a fire that filled the casemate and killed the entire gun crew. A total of thirteen men were killed and three were wounded.</t>
  </si>
  <si>
    <t>The first draft of the final report of the MAUD Committee was written by Thomson in June 1941, and circulated among members of the committee on 26 June, with instructions that the next meeting on 2 July would discuss it. A considerable amount of editing was done, mainly by Chadwick. At this stage it was divided into two reports. The first was on "Use of Uranium for a Bomb"; the second one "Use of Uranium as a Source of Power". They consolidated all the research and experiments the MAUD Committee had completed. The report opened with a statement that:.mw-parser-output .templatequote{overflow:hidden;margin:1em 0;padding:0 40px}.mw-parser-output .templatequote .templatequotecite{line-height:1.5em;text-align:left;padding-left:1.6em;margin-top:0}</t>
  </si>
  <si>
    <t>Constantinople could now be easily resupplied by sea and the city's fishermen went back to work, as the Arab fleet did not sail again. Still suffering from hunger and pestilence, the Arabs lost a major battle against the Bulgars, who killed, according to Theophanes, 22,000 men. The sources are divided on the details of the Bulgar participation in the siege: Theophanes and al-Tabari report that the Bulgars attacked the Arab encampment (likely because of their treaty with Leo), while according to the Syriac Chronicle of 846, it was the Arabs who strayed into Bulgar territory, seeking provisions. Michael the Syrian on the other hand mentions that the Bulgars participated in the siege from the beginning, with attacks against the Arabs as they marched through Thrace towards Constantinople, and subsequently on their encampment. The siege had clearly failed, and Caliph Umar sent orders to Maslama to retreat. After thirteen months of siege, on 15 August 718, the Arabs departed. The date coincided with the feast of the Dormition of the Theotokos (Assumption of Mary), and it was to her that the Byzantines ascribed their victory. The retreating Arabs were not hindered or attacked on their return, but their fleet lost more ships in a storm in the Marmara Sea, while other ships were set afire by ashes from the volcano of Santorini, and some of the survivors were captured by the Byzantines, so that Theophanes claims that only five vessels made it back to Syria. Arab sources claim that altogether 150,000 Muslims perished during the campaign, a figure which, according to the Byzantinist John Haldon, "while certainly inflated, is nevertheless indicative of the enormity of the disaster in medieval eyes".</t>
  </si>
  <si>
    <t>The incident was reported to the top levels of the United States military and referred to by observers as a Bent Spear incident, which indicates "an unexpected occurrence involving nuclear weapons or nuclear components that does not fall under the NUCFLASH or BROKEN ARROW categories" or "a nuclear incident involving a nuclear weapon/warhead or nuclear component. In the Army and Air Force, this term includes a 'significant incident' as defined in DoD Directive 5100.52".</t>
  </si>
  <si>
    <t>With around 55,000 soldiers, the Army of Northern Virginia was about evenly matched with the Federals, and with Lee at the helm, notably more aggressive. He wanted a final, decisive attack that would effectively scatter the Federals. Several pieces of evidenceÂ—abandoned commissary stores, wagons and arms, and the hundreds of Union stragglers and deserters his units had happened upon and capturedÂ—led Lee to conclude that the Army of the Potomac was demoralized and retreating. In all the battles up to Malvern Hill, Lee's plans to destroy the Federal army had failed for one reason or another. Though he was undeterred, his chances for decisive victory were diminishing quickly.</t>
  </si>
  <si>
    <t>Wittmann's group of four Tigers provided support to the reconnaissance battalion in its effort to protect Leibstandarte's left flank, and faced off with the 18th Tank Corps' advancing 181st Tank Brigade. In a three-hour battle the Tigers engaged the Soviet tanks at ranges from 1,000 metres down to point-blank, inflicting heavy losses on the Soviet tankers and successfully repelling their attack. None of the Tigers were lost. Later, elements of the 170th Tank Brigade engaged the 1st SS-Panzer Regiment, which was already fighting the 31st and 32nd Tank Brigades. Despite losing its commander and about 30 tanks in the fight, by early afternoon the 170th Tank Brigade had forced the 1st SS-Panzer Regiment back to the Oktyabrsky State Farm and reached the position of the 1st SS-Panzer Reconnaissance Battalion. At around 18:00, the 170th and 181st Tank Brigades penetrated the German line connecting Totenkopf and Leibstandarte. Assault guns and panzers supporting Totenkopf's 6th SS-Panzergrenadier Regiment Theodor Eicke repelled the Soviet attack and re-established the line, forcing the Soviet tanks to withdraw to the village of Andreevka.</t>
  </si>
  <si>
    <t>By the time of Julius Caesar in 54 BC, regular legionary units were supplemented by exploratores, a body of scouts, and speculatores, spies who infiltrated enemy camps. Due to the demands of the civil war, the extraordinary measure of recruiting legions from non-citizens was taken by Caesar in Transalpine Gaul (Latin: Gallia Transalpina), by Brutus in Macedonia, and by Pompey in Pharsalus. This irregular and extraordinary recruitment was not, however, typical of recruitment during this period, and Roman law still officially required that legions were recruited from Roman citizens only.</t>
  </si>
  <si>
    <t>In late February, Pan Gulf began the first of a further seven roundtrips to the United Kingdom over the next 21 months, when she sailed from New York in Convoy HX 228 for Halifax. In July, the United States Maritime Commission (USMC) purchased Pan Gulf from the Pan-Atlantic Line, overpaying her value by 16 times, according to Senator George Aiken (RÂ–VT).</t>
  </si>
  <si>
    <t>In the Overlord planning, the 14-man ration pack that had proved satisfactory in the North African Campaign was adopted for use after the initial assault until bulk rations could be issued. The problem was how to feed the troops in the first 48 hours, as the assault packs used in Madagascar and Operation Torch had been found to be too heavy and bulky proportional to their nutritional value. A new 24-hour ration pack was therefore devised for Overlord. Two proposed ration packs were tested under field conditions in June 1943 and a new 24-hour ration was produced that combined the merits of both. The resulting 24-hour ration pack was a 17-kilojoule (4,000 cal) ration that weighed 990 grams (35 oz) and at 1,500 cubic centimetres (90 cu in) could fit into the standard British Army mess tin. The War Office then ordered 7.5 million of them, with a delivery date of 31 March 1944. Only by strenuous efforts was this achieved.</t>
  </si>
  <si>
    <t>Operation Dexterity was preceded by a major Allied air offensive which sought to neutralize the Japanese air units stationed at Rabaul. From 12 October until early November, the Fifth Air Force frequently attacked the airfields around the town as well as ships in its harbor. Aircraft flying from U.S. Navy aircraft carriers also attacked Rabaul on 5 and 11 November in support of the USMC's landing at Bougainville.</t>
  </si>
  <si>
    <t>Ivan Bagramyan was born in Yelisavetpol (modern Ganja, Azerbaijan) to Armenian parents who were from the village of Chardakhlu, then a part of the Russian Empire. Chardakhlu was one of the largest Armenian settlements in the South Caucasus populated almost entirely by migrants from the village of Maghavuz in Nagorno Karabakh who continued to maintain their connections with their ancestral land. Hamazasp Babadzhanian, a fellow Armenian who was to become the chief marshal of the Soviet armored troops, was born in the same village. While Bagramyan's father, Khachatur, went to work all day at the railway station in Yelisavetpol, his mother, Mariam, stayed at home to take care of her seven children. Because his parents could not afford to send him to the local gymnasium, they decided to enroll him at a recently opened two-year school in Yelisavetpol.</t>
  </si>
  <si>
    <t>Intihar worked with a team of writers, under lead writer Jon Paquette to create an original version of Spider-Man that remained true to the original. Alongside Paquette, the story was written by Ben Arfman and Kelsey Beachum. Christos Gage co-wrote the script and Dan Slott provided additional story contributions. Insomniac researched iterations of the character to understand the elements that make a compelling Spider-Man story, after which Paquette wanted to avoid drawing too much influence from any single version. The team learned that whenever Spider-Man wins, Peter Parker loses, and vice versa. Intihar said that from conception, the game was designed to be as much Peter's story as Spider-Man's. The team avoided retelling Spider-Man's origin story, reasoning that it was common knowledge.</t>
  </si>
  <si>
    <t>Iwata first unveiled some details of Nintendo's new home console at their press conference at E3 2004 under the codename "Revolution", as Iwata believed the console would "create a gaming revolution". The same press conference was the first public speech given by Reggie Fils-AimeÌ after his hiring as Nintendo of America's executive vice president for marketing. Fils-AimeÌ began the conference by saying: "My name is Reggie. I'm about kicking ass. I'm about taking names. And we're about making games." Alongside the announcement of the console's development, Nintendo's E3 2004 conference included the reveal of the Nintendo DS and Resident Evil 4 for the GameCube, a dramatic change from Nintendo's past E3 presentations and leading to promise in Nintendo's upcoming offerings.</t>
  </si>
  <si>
    <t>After another night march, on 5 March the Allies reached a hill to the southeast of Barrosa, the Cerro del Puerco (also referred to as the Barrosa Ridge).  Scouts reported the presence of Villatte's force, and la PenÌƒa ordered his vanguard division to advance.  With the aid of a fresh sortie of Zayas's troops from CaÌdiz, and reinforced by a brigade of the Prince of Anglona's division, the Spanish drove Villatte's force across Almanza Creek.  La PenÌƒa refused his vanguard permission to pursue the retreating French, who were consequently able to regroup on the far side of the creek.  Graham's Anglo-Portuguese division had remained behind on the Cerro del Puerco to defend the rear and right flank of la PenÌƒa's main force.</t>
  </si>
  <si>
    <t>This was later characterised as the "Run to the South" as Beatty changed course to steer east-southeast at 15:45, now paralleling Hipper's course less than 18,000 yards (16,000 m) away. The Germans opened fire first at 15:48, followed by the British. The British ships were still in the process of making their turn as only the two leading ships, Lion and Princess Royal, had steadied on their course when the Germans opened fire. The 1st BCS was echeloned to the right with Tiger in the rear and the furthest to the west, closest to the Germans. Tiger missed Beatty's fire distribution order, as had Queen Mary, and Tiger engaged Moltke, instead of Seydlitz as Beatty intended. The German fire was accurate from the start, with Tiger hit six times by Moltke within the first seven minutes; although two of these hits temporarily disabled both 'Q' and 'X' turrets, she was not seriously damaged. By 15:54, the range was down to 12,900 yards (11,800 m); Beatty ordered a course change two points to starboard to open up the range at 15:57.Around 16:00, Indefatigable was hit around the rear turret by two or three shells from Von der Tann. She fell out of formation to starboard and started sinking toward the stern and listing to port. Her magazines exploded at 16:03 after more hits destroying the ship with the loss of all hands but three.The range gradually increased until the distance between the British and German ships was too great for accurate fire, so Beatty altered course four points to port between 16:12 and 16:15 to close the range. By 16:25, the range was down to 14,400 yards (13,200 m) and Beatty turned two points to starboard to open the range again. Around this time, Queen Mary was hit multiple times in quick succession and her forward magazines exploded. Tiger, following in Queen Mary's wake at a distance of only 500 yards (460 m), had to put her helm hard-a-starboard to avoid colliding with the wreckage. At 16:30, the light cruiser Southampton, scouting in front of Beatty's ships, spotted the lead elements of the High Seas Fleet coming north at top speed. Three minutes later, she sighted the topmasts of Vice-Admiral Reinhard Scheer's battleships, but did not report this for another five minutes. Beatty continued south for another two minutes to confirm the sighting before ordering his force to turn north. By this time, Tiger had been hit a total of 17 times, all but one fired by Moltke, but she remained fit to fight.</t>
  </si>
  <si>
    <t>It is clear nevertheless that the gradual decline of the indigenous Byzantine naval power in the 10th and 11th centuries, when it was eclipsed by the Italian city-states, chiefly Venice and later Genoa, was of great long-term significance for the fate of the Empire. The sack of the Fourth Crusade, which shattered the foundations of the Byzantine state, was due in large part to the absolute defencelessness of the Empire at sea. This process was initiated by Byzantium itself in the 9th century, when the Italians were increasingly employed by the Empire to compensate for its own naval weakness in the West. The Italian republics also profited from their role as intermediaries in the trade between the Empire and Western Europe, marginalizing the Byzantine merchant marine, which in turn had adverse effects on the availability of Byzantine naval forces. Inevitably however, as the Italian republics slowly moved away from the Byzantine orbit, they began pursuing their own policies, and from the late 11th century on, they turned from protection of the Empire to exploitation and sometimes outright plunder, heralding the eventual financial and political subjugation of Byzantium to their interests. The absence of a strong navy was certainly keenly felt by the Byzantines at the time, as the comments of Kekaumenos illustrate. Strong and energetic emperors like Manuel Komnenos, and later Michael VIII Palaiologos, could revive Byzantine naval power, but even after landing heavy strokes against the Venetians, they merely replaced them with the Genoese and the Pisans. Trade thus remained in Latin hands, its profits continued to be siphoned off from the Empire, and after their deaths, their achievements quickly evaporated. After 1204, and with the brief exception of Michael VIII's reign, the fortunes of the now small Byzantine navy were more or less tied to the shifting alliances with the Italian maritime republics.</t>
  </si>
  <si>
    <t>The Grand Fleet swept the central North Sea on 17Â–19 May and 29Â–31 May without encountering any German vessels. During 11Â–14 June the fleet practised gunnery and battle exercises west of Shetland, and on 11 July there was more training off Shetland. On 2Â–5 September, the fleet went on another cruise in the northern end of the North Sea and conducted gunnery drills. Throughout the rest of the month, the Grand Fleet was performing numerous training exercises before making another sweep into the North Sea on 13Â–15 October. Almost three weeks later, Vanguard participated in another fleet training operation west of Orkney during 2Â–5 November.</t>
  </si>
  <si>
    <t>In mid-May 1944, ?uriÂši? visited Belgrade and asked Nedi?, Neubacher, and Generalfeldmarschall (Field Marshal) Maximilian von Weichs, German Commander-in-Chief Southeast, to urgently send arms and other supplies to his unit, which was authorised to a strength of 5,000 men. ?uriÂši?Â—with help from the Germans, Nedi?, and Ljoti?Â—then established the Montenegrin Volunteer Corps (Serbian: Crnogorski dobrovolja?ki korpus, CDK), which was formally part of the SDK. The CDK consisted of some of ?uriÂši?'s former soldiers who had been released from German captivity, but most were Chetniks who had remained in Montenegro and were gathered under the umbrella term "national forces". By this time, although he still formally owed allegiance to Yugoslavia through Mihailovi?, he also owed some allegiance to the Germans and to Nedi?, who had released, promoted, and supported him.</t>
  </si>
  <si>
    <t>Howe's squabbles with local political and militia leaders were not his sole difficulties.  On August 30, 1778, Howe engaged in a pistol duel with Christopher Gadsden of South Carolina over an offense Gadsden perceived stemming from his resignation in 1777 while under Howe's command.  This controversy, like many in which Howe was involved, centered on the conflict between the Continental Army and state governments' desires to retain local control over their officers and soldiers.  Gadsden responded to the perceived offense by drafting and circulating a letter attacking Howe's intelligence and ability as a commander and questioning Howe's legal authority to issue orders to South Carolina Continentals.  Howe took offense and demanded satisfaction from Gadsden on August 17, 1778.</t>
  </si>
  <si>
    <t>At approximately 4:10 am on 14 May 1943, while on her second run from Sydney to Port Moresby, Centaur was torpedoed by an unsighted submarine. The torpedo struck the portside oil fuel tank approximately 2 metres (6 ft 7 in) below the waterline, creating a hole 8 to 10 metres (26 to 33 ft) across, igniting the fuel, and setting the ship on fire from the bridge aft. Many of those on board were immediately killed by concussion or perished in the inferno. Centaur quickly took on water through the impact site, rolled to port, then sank bow-first, submerging completely in less than three minutes. The rapid sinking prevented the deployment of lifeboats, although two broke off from Centaur as she sank, along with several damaged liferafts.</t>
  </si>
  <si>
    <t>After Jutland, Deutschland and her three surviving sisters returned to picket duty at the mouth of the Elbe. They were also occasionally transferred for guard duty in the Baltic. The experience at Jutland demonstrated that pre-dreadnoughts had no place in a naval battle with dreadnoughts, and they were thus left behind when the High Seas Fleet sortied again on 18 August. In July, KzS Rudolf Bartels replaced Meurer as the ship's captain; he held the position for just a month, before he was in turn replaced by Deutschland's final commander, KzS Reinhold Schmidt. In late 1916, the ships of II Squadron were removed from the High Seas Fleet. From 22 December 1916 to 16 January 1917, Deutschland lay idle in the Bay of Kiel. On 24 January, the ship was taken to Hamburg where she went into the dry-dock for maintenance; this work lasted until 4 April. During this period in the shipyard, Deutschland had her forwardmost pair of 8.8 cm guns in the aft superstructure removed and two 8.8 cm guns in anti-aircraft mountings were installed.</t>
  </si>
  <si>
    <t>In 2006, Ball was one of six recipients of the Victoria Cross to be featured on a special commemorative edition of Royal Mail stamps marking the 150th anniversary of the award. In 2015, Ball was featured on a Â£5 coin (issued in silver and gold) in a six-coin set commemorating the Centenary of the First World War by the Royal Mint. His Victoria Cross is displayed at the Nottingham Castle Museum along with his other medals and memorabilia, including a bullet-holed Avro windshield, a section of engine piping from one of his damaged Nieuports, his Freedom of Nottingham Scroll and Casket, and various letters and other papers. A portrait study by Noel Denholm Davis is in the collection of Nottingham City Museums and Galleries.</t>
  </si>
  <si>
    <t>The MAUD Policy Committee was kept small and included only one representative from each university laboratory. Its members were: Blackett, Chadwick, Cockroft, Ellis, Haworth, Franz Simon, Thomson and the  Director of Scientific Research at the MAP. The MAUD Technical Committee's members were: Moses Blackman, Egon Bretscher, Norman Feather, Frisch, Halban, C. H. Johnson, Kowarski, Wilfrid Mann, Moon, Nevill Mott, Oliphant, Peierls and Thomson. Its meetings were normally attended by Winston Churchill's scientific advisor, Frederick Lindemann, or his representative, and a representative of Imperial Chemical Industries (ICI). Basil Dickins from the MAP acted as the secretary of the Technical Committee. Thomson chaired both committees.</t>
  </si>
  <si>
    <t>Critics praised the collection's games as excellent remasters, stating they aged well and appreciating the effort that went into retrofitting them for the SNES. For AllGame, retrospectively reviewing the version including Super Mario World, the compilation represented "the absolute pinnacle of the 2D platform genre". Critics said the games played just as they did on the NES and retained what made them great. EGM's reviewers were satisfied the various secrets were left intact. Nintendo Power wrote the games got better with time, while EGM and CVG suggested players abandon the antiquated NES games for the SNES upgrade. Although one of the NMS reviewers admitted to preferring Super Mario World, citing the compilation's less instinctive controls and somewhat simplistic graphics, he said Super Mario All-Stars was still worth buying.</t>
  </si>
  <si>
    <t>On 13 September, a platoon of the 2/25th Infantry Battalion came under very heavy fire from a concealed Japanese machine gun near Heath's Plantation that wounded a number of Australians, including Corporal W. H. (Billy) Richards, and halted the platoon's advance. Private Richard Kelliher suddenly, on his own initiative, dashed toward the post and hurled two grenades at it, which killed some of the Japanese defenders but not all. He returned to his section, seized a Bren gun, dashed back to the enemy post and silenced it. He then asked permission to go out again to rescue the wounded Richards, which he accomplished successfully under heavy fire from another enemy position. Kelliher was awarded the Victoria Cross.</t>
  </si>
  <si>
    <t>Born on 18 July 1903 in Wangaratta, Victoria, Clare Grant Stevenson was the fifth of six children of Robert Logan Grant Stevenson and his wife Ada Pollie, neÌe Griffiths. When Clare was four her family moved to Essendon, where she attended Winstow Girls' Grammar School and Essendon High School, completing her intermediate and leaving certificates. In 1922, she entered the Faculty of Science at the University of Melbourne, but switched to education after failing chemistry in her final year. Stevenson was a hockey blue and was active in several campus groups, including the Students' Representative Council and the Science Club. She became President of the Committee of Melbourne University Women, and graduated in 1925 with a Diploma of Education.</t>
  </si>
  <si>
    <t>South Park: The Stick of Truth is set in the fictional town South Park in the Colorado Rocky Mountains. The main character, whom the player controls, is the New KidÂ—nicknamed "Douchebag"Â—a silent protagonist who has recently moved to the town. Befriending the local boys, he becomes involved in an epic role-playing fantasy game featuring wizards and warriors battling for control of the Stick of Truth, a twig that possesses limitless power.</t>
  </si>
  <si>
    <t>Whatever the Venetian efforts to secure peace, the Thessalonians were well aware, in the words of the Byzantinist Donald Nicol, that Murad "was playing for time" and he "was never going to be reconciled to the Venetian occupation of the Thessalonica". As the historian Apostolos Vacalopoulos put it, the prevailing view quickly became that "since Thessalonica was bound sooner or later to fall into Turkish hands, it would be preferable to surrender peacefully there and then, and so avoid the sufferings which would ensue if the Turks had to take the city by force." As conditions inside the city worsened, the pro-surrender current gained ground among the Thessalonians. This is evidenced from the writings of Metropolitan Symeon, who recounts that during one attack in 1425 or 1426, many citizens (including some of those guarding the walls) fled to the Ottomans. Symeon played an important role as a spokesman and leader of the city's populace during the siege. An ardently Hesychast and anti-Latin prelate who had opposed the handover of the city to the Roman Catholic Venetians, fearing their "corrupting" influence, the Metropolitan tried to strengthen his flock's Orthodox identity against both the Latin Venetians and the Muslim Turks, as well as awaken their will to resist. He organized litanies that paraded the city's icon of the Hodegetria, and delivered sermons about the city's successful delivery from previous sieges through the intervention of her patron, Demetrius of Thessalonica. As a result, he emerged as the leading proponent of resistance, and despite his anti-Latin animus, the Venetians considered him "a most loyal servant of the Republic". His death in September 1429 contributed to the increasing demoralisation of the city's populace, who considered it an omen of the city's fall.</t>
  </si>
  <si>
    <t>Munro underwent entrance processing in Seattle, where he met and became friends with Ray Evans. Munro would spend the rest of his Coast Guard career with Evans, and the pair became known to shipmates as "the Gold Dust Twins".</t>
  </si>
  <si>
    <t>Hannah joined the Royal Australian Air Force on 15 January 1935 as an air cadet at RAAF Station Point Cook, Victoria. After graduating from No. 1 Flying Training School (No. 1 FTS), he obtained his commission as a pilot officer in July 1936. His first posting was to No. 22 Squadron at RAAF Station Richmond, New South Wales. Promoted to flying officer, he was appointed adjutant with the newly formed No. 23 Squadron at RAAF Station Laverton, Victoria, in May 1937. Hannah accompanied the squadron, which operated Hawker Demons and Avro Ansons, to its new location at the recently opened RAAF Station Pearce, Western Australia, in March 1938. On 5 January 1939, he married Patricia Gordon at Claremont; the couple had a daughter. Having specialised as an instructor, he then served on the staff of No. 1 FTS, Point Cook.</t>
  </si>
  <si>
    <t>Potawatomis captured Fort St. Joseph in Niles, Michigan on May 25, 1763 using the same method as at Sandusky. They seized the commander and killed most of the 15-man garrison. Fort Miami in Fort Wayne, Indiana was the third fort to fall on May 27, 1763. The commander was lured out of the fort by his Indian mistress and shot dead by Miami Indians. The nine-man garrison surrendered after the fort was surrounded.</t>
  </si>
  <si>
    <t>Corporal Agapito E. "Gap" Silva (1919Â–2007), was another member of the 200th Coast Artillery Battalion who survived the Bataan Death March. He was held at Cabanatuan prison camp in the Philippines and assigned to the "burial details" when hundreds of prisoners were dying each month of disease and starvation.  He was later transported to Fukuoka POW Camp #17, a Japanese prison camp near Omuta, Japan.  There he was forced to work as a slave laborer in a coal plant.  Silva narrated the following about his experiences as a prisoner of war:</t>
  </si>
  <si>
    <t>The Truce of Nice, which ended the Italian War of 1536Â–1538, provided little resolution to the long conflict between the Holy Roman Emperor and the King of France; although hostilities had ended, giving way to a cautious entente, neither monarch was satisfied with the war's outcome.  Francis continued to harbor a desire for the Duchy of Milan, to which he held a dynastic claim; Charles, for his part, insisted that Francis comply at last with the terms of the Treaty of Madrid, which had been forced on the French king during his captivity in Spain after the Italian War of 1521Â–26.  Other conflicting claims to various territoriesÂ—Charles's to Burgundy and Francis's to Naples and Flanders, among othersÂ—remained a matter of contention as well.</t>
  </si>
  <si>
    <t>After Pipe's speech, Crawford was stripped naked and beaten. His hands were tied behind his back, and a rope was tied from his hands to a post in the ground. A large fire was lit about six or seven yards (6 m) from the pole. Indian men shot charges of gunpowder into Crawford's body, then cut off his ears. Crawford was poked with burning pieces of wood from the fire, and hot coals were thrown at him, which he was compelled to walk on. Crawford begged Girty to shoot him, but Girty was unwilling or afraid to intervene. After about two hours of torture, Crawford fell down unconscious. He was scalped, and a woman poured hot coals over his head, which revived him. He began to walk about insensibly as the torture continued. After he finally died, his body was burned.</t>
  </si>
  <si>
    <t>Harvey's charred corpse was taken from the wreckage of Q turret in the aftermath of battle and buried at sea with full honours alongside the other 98 fatal casualties Lion had suffered. His bravery in the face of certain death did not go unnoticed; he was mentioned by name in Admiral Jellicoe's post-battle dispatch and he was posthumously awarded the Victoria Cross. Harvey's widow Ethel was presented with the award at Buckingham Palace by King George V on 15 September 1916. His medal group was later loaned to the Royal Marines Museum, Eastney Barracks by his son Lieutenant-Colonel John Malcolm Harvey of the King's Regiment in 1973. Harvey's name is inscribed on the Chatham Naval Memorial to those with no known grave, administered by the Commonwealth War Graves Commission.</t>
  </si>
  <si>
    <t>Einarr took the bow, and drew it over the head of the arrow.  "Too weak, too weak," said he, "for the bow of a mighty king!" and, throwing the bow aside, he took sword and shield, and fought valiantly.</t>
  </si>
  <si>
    <t>The British 3rd Infantry Division, of I Corps, came ashore on Sword Beach on 6 June 1944, with CaenÂ—9 miles (14 km) inlandÂ—as their final objective. The vicinity of Caen was attractive to Allied planners because it contained airfields and was open, dry and conducive to swift offensive operations, for which the Allies had the advantage of numerical superiority in tanks and mobile units. The attempt to capture Caen on D-Day was ambitious and traffic jams on the beaches delayed the 27th Armoured Brigade. The advance of the 3rd Infantry Division diminished as it fought past German fortifications and was stopped short of Caen before dark, by elements of the 21st Panzer Division.</t>
  </si>
  <si>
    <t>The XXX Infantry Corps on the left wing reached its designated objective on the evening of 8 April, when the 164th Infantry Division captured Xanthi. The 50th Infantry Division advanced far beyond Komotini towards the Nestos river. Both divisions arrived the next day. On 9 April, the Greek forces defending the Metaxas Line capitulated unconditionally following the collapse of Greek resistance east of the Axios river. In a 9 April estimate of the situation, Field Marshal List commented that as a result of the swift advance of the mobile units, his 12th Army was now in a favourable position to access central Greece by breaking the Greek build-up behind the Axios river. On the basis of this estimate, List requested the transfer of the 5th Panzer Division from First Panzer Group to the XL Panzer Corps. He reasoned that its presence would give additional punch to the German thrust through the Monastir Gap. For the continuation of the campaign, he formed an eastern group under the command of XVIII Mountain Corps and a western group led by XL Panzer Corps.</t>
  </si>
  <si>
    <t>After World War I, most battleships, dreadnought and pre-dreadnought alike, were disarmed under the terms of the Washington Naval Treaty. Largely this meant the ships being broken up for scrap; others were destroyed in target practice or relegated to training and supply duties. One, Mikasa, was given a special exemption to the Washington Treaty and was maintained as a museum and memorial ship.</t>
  </si>
  <si>
    <t>On May 22, 2008, Capcom announced the game, titled Tatsunoko vs. Capcom: Cross Generation of Heroes, for release in Japanese arcades. The arcade cabinets' system board was proprietary hardware based on the Wii. Beta units were sent to test locations in Tokyo (July 10Â–13) and Osaka (July 25Â–27). By September, the game was 70% complete, and a Wii version was announced for Japanese release. Capcom gradually revealed the game's cast until release. It was released in Japan on the Wii on December 11, 2008, and an arcade version followed in mid-December 2008.</t>
  </si>
  <si>
    <t>The defence was supported by a strong artillery component that included forty-one Breda Model 35 20 mm antiaircraft guns; eighty-five 47 mm antitank guns; twenty-six Solothurn S-18/1000 anti-tank rifles; forty-one Cannone da 65/17 modello 13 65 mm infantry support guns; a hundred and forty-seven Cannone da 75/32 modello 37 75 mm and 77 mm field guns; seventy-six Skoda 100 mm Model 1916 and Canon de 105 mle 1913 Schneider 105 mm guns; and twenty-seven 120 mm and Obice da 149/12 modello 14 149 mm medium howitzers. The large number of gun models, many of them quite old, created difficulties with the supply of spare parts. The older guns often had worn barrels, which caused problems with accuracy. Ammunition stocks were similarly old and perhaps as many as two-thirds of the fuses were out of date, resulting in excessive numbers of dud rounds. There were also several machine-gun models, with seven types of ammunition in use. The Breda 30, the principal light machine gun, had a low rate of fire and a reputation for jamming. The Fiat-Revelli Modello 1914 was a bulky and complicated weapon that was also prone to stoppages. Some of these had been rebuilt as Fiat-Revelli Modello 1935s which, while an improvement, were still unreliable. The principal medium machine gun, the Breda M37, had shortcomings, the main one being that it used 20-round strips of cartridges, which gave it a reduced rate of fire. Shortages of raw materials, coupled with the increased technological sophistication of modern weapons, led to production problems that frustrated efforts to supply the Italian Army with the best available equipment. The result was that the firepower of the Italian defenders was neither as great nor as effective as it should have been.</t>
  </si>
  <si>
    <t>Jensen's medal set, including his Victoria Cross, was donated by a family member to the Australian War Memorial in 1987 at a ceremony attended by Queen Margrethe II of Denmark, and is displayed in the Hall of Valour of the memorial. In 2006, a memorial to Jensen was unveiled in LÃ¸gstÃ¸r by the Australian ambassador to Denmark, and a book about him was published in Denmark in the same year. Each year, wreaths are placed at the memorial in memory of Jensen, and in 2014 a wreath was placed by the Australian ambassador, Damien Miller.</t>
  </si>
  <si>
    <t>Other historians believe that the attacks were justified. Sweetman has written that while the Allied intelligence services erred in believing that Tirpitz could be repaired and returned to service following Operation Paravane, the British leadership acted correctly on the information available to them by ordering further attacks. John Ellis reached a similar conclusion, and also argued that Operations Obviate and Catechism were justified as they contributed to sustaining the Fortitude North deception campaign that had led the Germans to maintain powerful ground forces in Norway in the mistaken belief that the Allies were planning amphibious landings there. The retired United States Navy Rear Admiral William H. Langenberg judged that "because of her strategic importance, all the Allied attempts to disable or sink Tirpitz were justified".</t>
  </si>
  <si>
    <t>In January 1900, he was promoted to lieutenant and assigned to USS Alliance. Over the following year he served on USS Dolphin and USS Buffalo. On board Buffalo, he returned to the Asiatic Squadron near China and was finally transferred to USS Brooklyn, the squadron's flagship. He remained on board Brooklyn, until its return home in May 1902. After a brief leave, Pollock was assigned to the USS Chesapeake (as the watch and division officer), a position he held for more than one year. He was transferred to USS Cincinnati, serving for another year, and then to Cavite Naval Base. At Cavite, he was promoted to lieutenant commander in February 1906.</t>
  </si>
  <si>
    <t>The Polish historian Stanis?aw Herbst states in the 1967 Polish Biographical Dictionary that Ko?ciuszko may be Poland's and the world's most popular Pole ever. There are monuments to him around the world, beginning with the Ko?ciuszko Mound at KrakoÌw, erected in 1820Â–23 by men, women, and children bringing earth from the battlefields where he had fought. The Thaddeus Kosciusko Bridge, a twin bridge structure across the Mohawk River in Albany, New York, completed in 1959, and the Kosciuszko Bridge, built in 1939 in New York City, were named in Ko?ciuszko's honor. The New York City bridge was partially replaced in April 2017 by a new bridge of the same name, with an additional bridge that opened in August 2019.</t>
  </si>
  <si>
    <t>Prussia's confirmation as a first-rate power and the enhanced prestige of its king and army were long-term threats to Austria's hegemony in Germany. The Silesian Wars made clear that the Habsburg Monarchy would need sustained reform if it was to retain its dominant position in European power politics. After the disappointment of the Third Silesian War Maria Theresa finally abandoned the hope of recovering Silesia, focusing instead on domestic reforms to better prepare the realm for future conflicts with Prussia. In 1761 the Habsburg Monarchy implemented newly centralised administrative and policymaking bodies to streamline what had often been a chaotic executive process. The 1760s and 1770s saw vigorous efforts to improve tax collection, particularly in Lombardy and the Austrian Netherlands, which led to significant increases in state revenues. In 1766 the crown promulgated its first common code of laws, the Codex Theresianus, in an effort to unify the realm's various legal systems. Aiming to increase the peasantry's ability to contribute to the state's tax base, Maria Theresa issued a series of Robot Patents between 1771 and 1778 restricting forced peasant labour in her German and Bohemian lands, and her son would carry the process further with his Serfdom Patent. The state also implemented compulsory primary education and established a system of secular public schools. Beginning with these so-called Theresian reforms, wide-ranging efforts to modernise the Habsburg Monarchy over the next half century grew out of Austria's defeat.</t>
  </si>
  <si>
    <t>Weir had two significant advantages in his return to a civilian career. Firstly, he was repatriated well before most servicemen and, secondly, South Australia had implemented a policy of preferment of returned servicemen for government employment. These circumstances helped him gain appointment as the first South Australian Public Service Commissioner in 1916. Weir was not suited to this role, being unable to navigate the competing personal and political agendas of senior public servants and politicians, and was soon sidelined. In 1925, legislative changes made it possible for the government to replace Weir, and this took place in 1930. In the last year-and-a-half before his retirement in 1931, Weir was the chairman of both the Central Board of Health and the Public Relief Board, excelling at the latter.</t>
  </si>
  <si>
    <t>The British Empire was the largest on Earth, and Britain protected that empire and its trade routes with the world's largest navy. Great Britain assumed the role of peacekeeper on the world's oceans, and the Royal Navy was the instrument by which the Pax Britannica was kept. The global reach of the Royal Navy included the western Pacific Ocean, patrolled by the Australia Station. In 1887 Captain Henry Coey Kane took Calliope to the Pacific. At first assigned to the China Station, the vessel was reassigned to the Australia Station later in 1887. The cruiser was in New Zealand at the end of that year, and was the first vessel to enter the new Calliope Dock. In early 1888 Calliope was sent north to watch over a looming diplomatic crisis and potential military confrontation in Samoa.</t>
  </si>
  <si>
    <t>As Germany's situation deteriorated, Hitler decided to form the Volkssturm, a Nazi Party local militia to defend communities within the Reich. On 24 September 1944, Hitler appointed his private secretary and head of the Reich Chancellery, Reichsleiter Martin Bormann to form the Volkssturm. Himmler was given responsibility for the military organisation and equipment of the new militia, which he delegated to Berger, who became one of two chiefs of staff for the organisation. Bormann resisted Berger's attempts to take over the Volkssturm, and it remained largely under Bormann's control, with local recruiting conducted by the Gauleiters.</t>
  </si>
  <si>
    <t>In spite of this success, it was clear the Blenheim was simply not going to work as a fighter. On several occasions the CH stations directed the fighters to a successful radar capture, only to have the target slowly pull away from the fighter. In one case the Blenheim was able to see the target, but when it spotted them the aircraft increased power and disappeared. From 1 to 15 October 1940 Mk. III-equipped fighters from RAF Kenley made 92 flights, performed 28 radar interceptions, and made zero kills.</t>
  </si>
  <si>
    <t>Efforts on 11 August by the 56th Brigade to take the town were thwarted, as were efforts by the 177th Brigade to force the Orne. While the 56th Brigade advanced south, securing the area around the village of Esson south of Thury-Harcourt, the 53rd (Welsh) Infantry Division crossed the Orne further south. Between the lead elements of that division and the 56th Brigade, Thury-Harcourt was almost completely surrounded. The historian Andrew Holborn described some of the fighting during this period: "... vicious actions fought within . At one stage German forces armed with a preponderance of automatic weapons overran a platoon of 2nd Essex, and the situation could only be restored by the use of heavy artillery." In another instance "there was hand-to-hand fighting", with friendly fire from artillery and mortars "bursting in the trees". Despite their precarious position, German resistance did not dissipate. German artillery bombarded British positions, while German infantry conducted counter-attacks and attempted to retake lost villages.</t>
  </si>
  <si>
    <t>The initial design called for a ship 458 ft (140 m) long with a beam of 72 ft (22 m), a draft of 24 ft (7.3 m), and a displacement of 13,500 long tons (13,700 t). The ship was designed with 2-shaft turbines rated at 26,000 shp for a top speed of 21 knots (39 km/h; 24 mph). The armament was to be six 14-inch (356 mm) guns in twin turrets all on the centerline with one amidships, eight 6 in (152 mm), eight 3 in (76 mm), and four 37 mm (1.5 in) guns, and two 45 cm (18 in) torpedo tubes.</t>
  </si>
  <si>
    <t>In January 1953, the unit deployed to the Marine Corps Air Station Kaneohe Bay on Oahu for six months of training, after which 3rd Battalion, 3rd Marines returned to Pendleton. In August 1953, 3rd Battalion deployed to Japan for training operations at Kin Beach, Okinawa and Iwo Jima. In October 1956, 3rd Battalion was stationed in Japan when the Suez Crisis broke out. Though initially deployed to the Indian Ocean for possible action in Egypt and the surrounding region, the crisis was ultimately resolved. During this cruise, 3rd BattalionÂ—designated Battalion Landing Team (BLT) 3/3 Â– visited Brunei Bay, Bombay, Karachi, and Singapore, before returning to Japan. In December 1956, the entire 3rd Marine Regiment was deployed off of Indonesia because of civil strife in that country. In 1958, 3rd Battalion was alerted for possible deployment to Lebanon, but its transports were turned back in the Indian Ocean to Okinawa. Four years later, in 1962, the battalion deployed on the USS Bayfield to the Chinese coast to guard the Taiwanese islands of Quemoy Matsu.</t>
  </si>
  <si>
    <t>Historiographical studies of the May Revolution do not face many doubts or unknown details. Most of the information was properly recorded at the time and was made available to the public by the Primera Junta as patriotic propaganda. Because of this, historical views on the topic differ in their interpretations of the meanings, causes and consequences of the events, rather than in the accuracy of their depiction of the events themselves. The modern version of events does not differ significantly from the contemporary one.</t>
  </si>
  <si>
    <t>Construction of the launch site on Meck began in late 1967. In this installation, the majority of the system was built above ground in a single-floor rectangular building. The MSR was built in a boxy extension on the northwestern corner of the roof, with two sides angled back to form a half-pyramid shape where the antennas were mounted. Small clutter fences were built to the north and northwest, and the western side faced out over the water which was only a few tens of meters from the building. Illeginni did not have a radar site; it was operated remotely from Meck.</t>
  </si>
  <si>
    <t>The squadron undertook two operational deployments during the mid-1970s. From March 1975 until November 1978 Detachment B, comprising a single Caribou and support staff, was stationed at Rawalpindi, Pakistan, and transported personnel and supplies for the United Nations Military Observer Group in India and Pakistan. From August to October 1975, a No. 38 Squadron Caribou was assigned to transport Red Cross supplies and personnel from Darwin to East Timor after a civil war broke out in that country. On 4 September that year this aircraft was hijacked by East Timorese soldiers, who forced the pilot to fly 54 refugees to Darwin; it remains the only RAAF aircraft ever to have been hijacked. Detachment A was no longer required after Papua New Guinea achieved independence from Australia and established its own defence force, and the unit was disbanded on 17 January 1976. Three Caribous were lost while operating with the detachment; A4-202 crashed near Porgera on 3 June 1965, A4-147 was written off after it landed short of the runway at Tapini Airport on 6 October 1968 and A4-233 was destroyed when it crashed at Kudjeru Gap on 28 August 1972. The last of these crashes caused the deaths of 25 aircrew and passengers, making it the RAAF's worst peacetime disaster; 21 of the people killed were high school students returning from an army cadet camp. Following the end of its permanent presence at Port Moresby, No. 38 Squadron continued to fly periodic training sorties in Papua New Guinea. During the 1980s, detachments of No. 38 Squadron were established at RAAF Base Darwin and RAAF Base Pearce near Perth to provide these regions with a search-and-rescue capability and to exercise with Army units. The Pearce detachment was nicknamed "Blackduck Airlines".</t>
  </si>
  <si>
    <t>The battle lasted from two to three hours, and was over by the time the fog lifted in the early morning. As usual in most battles of the time, the routed army suffered far more casualties; fleeing men were cut down from behind. Contemporary sources give various casualty figures; the "Great Chronicle of London" reports 1,500 dead, whereas "Warkworth's Chronicle" states 4,000. Edward Hall and Raphael Holinshed, both 16th-century chroniclers, say that at least 10,000 men died in the battle. The Yorkists suffered half as many casualties as the Lancastrians. Royle favours the recorded approximate figures of 500 Yorkists and 1,000 Lancastrians dead.</t>
  </si>
  <si>
    <t>From the outbreak of the Second World War, shipping losses were again high and a similar convoy system was used in an effort to protect merchant vessels. By the war's end, 4,786 ships had been sunk, with the loss of some 32,000 lives (of which almost 24,000 are commemorated at Tower Hill); almost a quarter of the losses were in British waters. Although military casualties were lower in the Second World War than in the First, civilian casualties were higher and there was widespread destruction of British cities. By the end of the second war there was little appetite for another wave of large memorials. Instead, many memorials from the first war were adapted or expanded to commemorate the new casualtiesÂ—an approach the IWGC took at Tower Hill and elsewhere. Generally, it only built new memorials to the missing in places which had not been touched by the First World War. The IWGC was by this time a much more established and well-respected institution and thus found it easier to obtain the agreements and public support necessary for its work.</t>
  </si>
  <si>
    <t>A first-person meal simulator was designed for Thirty Flights of Loving. The sequence included the main characters "enjoy street noodles." However, the idea was scrapped and replaced with the motorcycle ride featured in the final version. The gunfight scene portrayed in the game was supposed to have a "musical rhythm," inspired by the film Koyaanisqatsi and Baraka. The last level of the game is modeled from the French National Museum of Natural History. Chung explained that when developing levels, he first spends time researching and "learning how things work." He elaborated that researching is important in "how it gives specificity and grounding" to a game. Thirty Flights of Loving is the seventh "Citizen Abel" game developed by Chung. The first two games were coded in 1999, while the following three were written between 2000 and 2004. The sixth game in the series, Gravity Bone (2008), became the first to be published. On the Tone Control podcast, he spoke about how every game he has produced, including Thirty Flights of Loving, takes place in the same shared universe.</t>
  </si>
  <si>
    <t>The Canadian official history states that Friesoythe "was set on fire in a mistaken reprisal". The rubble was used to reinforce the local roads for the division's tanks and heavy transport, which had been unable to move up due to the main roads near the town being badly cratered, and the smaller roads being inadequate to stand their weight.</t>
  </si>
  <si>
    <t>As the intelligence available to them was not conclusive, the Allies believed that Tirpitz still posed a potential threat. Accordingly, Nos. 9 and 617 Squadrons made two further attacks on the battleship after she moved to TromsÃ¸ on 15 October; these operations were more straightforward to conduct than Operation Paravane as the port was within the range of Lancasters flying from airfields in northern Scotland. The first raid, Operation Obviate, took place on 29 October but caused only minor damage to the battleship. During the subsequent attack conducted on 12 November, Operation Catechism, Tirpitz was struck by several Tallboy bombs and capsized with heavy loss of life among her crew.</t>
  </si>
  <si>
    <t>Although the German and Italian commands in North Africa knew that a British offensive was imminent, Operation Brevity nevertheless caught them unprepared, and Rommel recorded in his diary that the initial attacks had caused him considerable losses. By midday on 15 May, Axis command was showing signs of confusion. It was erroneously believed that the offensive involved more than 100 tanks, and repeated requests were made to both the Luftwaffe and the Regia Aeronautica for a concerted effort to defeat it. Forces around Tobruk were redeployed east of the besieged city, to block any attempt at relief and to prevent the garrison from breaking out to meet the British advance. Lieutenant-Colonel Hans Cramer was sent to reinforce Kampfgruppe von Herff with a tank battalion from Panzer Regiment 8 and a battery of 88 mm (3.46 in) anti-aircraft guns, and additional reinforcements under General Hans-Karl Freiherr von Esebeck were despatched the following day.</t>
  </si>
  <si>
    <t>The plan called for units to leapfrog over one another, as the advance progressed, to maintain momentum during the attack. The initial wave would capture and consolidate the Black Line and then push forward to the Red Line. The barrage would pause, to enable reserve units to move up and then move forward with the units pushing beyond the Red Line to the Blue Line. Once the corps secured the Blue Line, advancing units would once again leapfrog established ones and capture the Brown Line. Conducted properly, the plan would leave the German forces little time to exit the security of their deep dugouts and defend their positions against the infantry advance. If the corps maintained its schedule, the troops would advance as much as 4,000 yd (3,700 m) and have the majority of the ridge under control by 1:00 pm of the first day.</t>
  </si>
  <si>
    <t>Like the other Allied personnel captured by the Japanese, most of the thousands of Australians captured in the first months of 1942, during the conquest of Malaya and Singapore, the NEI and New Britain were held in harsh conditions. Australians were held in camps across the Asia-Pacific region and many endured long voyages in grossly overcrowded ships. While most of the Australian POWs who died in Japanese captivity were the victim of deliberate malnutrition and disease, hundreds were deliberately killed by their guards. The BurmaÂ–Thai Railway was the most notorious of the prisoner of war experiences, as 13,000 Australians worked on it at various times during 1942 and 1943, alongside thousands of other Allied POWs and Asians conscripted by the Japanese; nearly 2,650 Australians died there. Thousands of Australian POWs were also sent to the Japanese home islands where they worked in factories and mines in generally harsh conditions. The POWs held in camps at Ambon and Borneo suffered the highest death rates; 77 percent of those at Ambon died and few of the 2,500 Australian and British prisoners in Borneo survived; almost all were killed by overwork and a series of death marches in 1945.</t>
  </si>
  <si>
    <t>Tirpitz displaced 42,900 t (42,200 long tons) as built and 52,600 t (51,800 long tons) fully loaded, with a length of 251 m (823 ft 6 in), a beam of 36 m (118 ft 1 in) and a maximum draft of 10.60 m (34 ft 9 in). Her standard crew numbered 103 officers and 1,962 enlisted men; during the war this was increased to 108 officers and 2,500 men. She was powered by three Brown, Boveri &amp; Cie geared steam turbines, each driving a screw propeller, with steam provided by twelve oil-fired Wagner superheated water-tube boilers. Her propulsion system developed a total of 163,023 PS (160,793 shp; 119,903 kW) and yielded a maximum speed of 30.8 knots (57.0 km/h; 35.4 mph) on speed trials.</t>
  </si>
  <si>
    <t>Armored and mechanized divisions normally made use of three brigades, with each brigade having up to four combat battalions; depending on the division type, these were generally a three to one mix, with either three mechanized battalions and one armored battalion, or vice versa. Given the size of the forces deployed across the border, it is thought that the Iraqi Army planned to continue the offensive, after the successful capture of Khafji, in order to seize the valuable oil fields at Dammam.</t>
  </si>
  <si>
    <t>The situation here is really unbelievable. Here they are shouting for hundreds of aircraft to be fitted. The fitters are working 7 days per week, and occasionally 15 hour days. In their own words, "the apparatus is tripe even for a television receiver."</t>
  </si>
  <si>
    <t>On December 28, Cardinal Francis Spellman, on a Korean tour over the Christmas holidays, helicoptered aboard the ship to celebrate Mass for the Catholic members of the crew. He left as he came, off Pohang. On New Year's Eve day Wisconsin put into Yokosuka.</t>
  </si>
  <si>
    <t>North Carolina and Washington were principally armed with nine 16-inch (406 mm)/45 caliber (cal) Mark 6 guns and twenty 5-inch (127 mm)/38 cal Mark 12 guns. Their lighter armament consisted of varying numbers of 1.1-inch (28 mm)/75 caliber, .50 caliber machine guns, Bofors 40 mm and Oerlikon 20 mm.</t>
  </si>
  <si>
    <t>Fustat was left in chaos by these events, but at that moment the Fatimid da?wa came forth, made contact with the chief of police, and hung white Fatimid banners over the city in token of submission, while the police chief marched through the streets ringing a bell and carrying a banner proclaiming al-Mu'izz as caliph. The resistance of the troops had broken Jawhar's am?n and made the city licit for plunder according to custom. Jawhar consented to renew the am?n, charging Abu Ja'far Muslim with its upkeep, while Ibn al-Furat was tasked with confiscating the houses of the officers who had fled.</t>
  </si>
  <si>
    <t>The rapid development of Morotai into a major military base was a key goal of the operation. Pre-invasion plans called for the construction of three large airstrips within forty-five days of 15 September, with the first to be operational immediately after the landing. The plans also included accommodation and supply facilities for 60,000 air force and army personnel, a 1,900-bed hospital, bulk fuel storage and handling installations and ship docking facilities. To construct these facilities, the Tradewind Task Force included 7,000 engineer service troops, of whom 84 percent were American and the remainder Australian.</t>
  </si>
  <si>
    <t>The military historian Thomas Boghardt suggests that the Storz family did not approve of the match, and may have pressured the couple to separate. Lody said later that his former father-in-law gave him $10,000, possibly as compensation. The failed marriage had a lasting effect on Lody. He wrote in 1914: "My feelings run riot when I can permit myself to review the dramatic events of the last three years and what is to be the probable climax of it all."</t>
  </si>
  <si>
    <t>After rising tensions with Mexico following the United States' annexation of Texas, war broke out in 1846. During the conflict, Grant distinguished himself as a daring and competent soldier. Before the war President John Tyler had ordered Grant's unit to Louisiana as part of the Army of Observation under Major General Zachary Taylor. In September 1846, Tyler's successor, James K. Polk, unable to provoke Mexico into war at Corpus Christi, Texas, ordered Taylor to march 150 miles south to the Rio Grande. Marching south to Fort Texas, to prevent a Mexican siege, Grant experienced combat for the first time on May 8, 1846, at the Battle of Palo Alto.</t>
  </si>
  <si>
    <t>On August 14, 1862, Pitman left school without his family's knowledge and volunteered to serve in the Union Army and fight in the Civil War. He apparently never informed his family in advance about the choice to join the war, because the news of his enlistment was reported back in Hawai?i's American missionary community as "Henry Pitman has run away from home and gone ." Carter described Pitman's rationale for enlisting: "In the midst of the clamor of war, when the very air vibrated with excitement, the wild enthusiasm of the crowds, and the inspiring sound of the drum, his Indian nature rose within him. His resolve was made."</t>
  </si>
  <si>
    <t>Along with the rest of the I Scouting Group battlecruisers, Moltke was stationed in the Wilhelmshaven Roads on the morning of the battle. By 08:50, Rear Admiral Hipper had requested permission from Admiral Friedrich von Ingenohl, the commander in chief of the High Seas Fleet, to send Moltke and Von der Tann to relieve the beleaguered German cruisers. Moltke was ready to sail by 12:10, but the low tide prevented the ships from being able to pass over the sand bar at the mouth of the Jade Estuary safely. At 14:10, Moltke and Von der Tann were able to cross the Jade bar; Hipper ordered the German cruisers to fall back to his ships, while Hipper himself was about an hour behind in the battlecruiserSeydlitz. At 14:25, the remaining light cruisersÂ—Strassburg, Stettin, Frauenlob, Stralsund, and AriadneÂ—rendezvoused with the battlecruisers. Seydlitz arrived on the scene by 15:10, while Ariadne succumbed to battle damage and sank. Hipper ventured forth cautiously to search for the two missing light cruisers, Mainz and CoÌˆln, which had already sunk. By 16:00, the German flotilla turned around to return to the Jade Estuary, arriving at approximately 20:23.</t>
  </si>
  <si>
    <t>The aircraft's emblem is a whimsical cartoon ghost called "The Spook", which was created by McDonnell Douglas technical artist, Anthony "Tony" Wong, for shoulder patches. The name "Spook" was coined by the crews of either the 12th Tactical Fighter Wing or the 4453rd Combat Crew Training Wing at MacDill AFB. The figure is ubiquitous, appearing on many items associated with the F-4. The Spook has followed the Phantom around the world adopting local fashions; for example, the British adaptation of the U.S. "Phantom Man" is a Spook that sometimes wears a bowler hat and smokes a pipe.</t>
  </si>
  <si>
    <t>The garrison of Badajoz, ably commanded by Gen. Rafael Menacho, initially put up strong resistance and by 3 March the French had made little progress against the powerful fortress. On that day, however, Menacho was killed on the ramparts by a chance shot; command of the garrison fell to Brig. Gen. JoseÌ Imaz and the Spanish defense started to slacken. The walls were finally breached on 10 March. Soult was anxious to press the siege since he had learned that MasseÌna, in command of a disintegrating army plagued by sickness, starvation and an unusually harsh Portuguese winter, had retreated from Portugal. Concerned that the British would now be free to send a contingent to relieve Badajoz, Soult sent a deputation into the town to demand the garrison's surrender. Imaz duly capitulated and the French took possession of the fortress on 11 March.</t>
  </si>
  <si>
    <t>After the Australian forces moved to the Western Front in 1916, Blamey returned to the 1st Division as GSO1 on 10 July. At the Battle of PozieÌ€res, he developed the plan of attack which captured the town, for which he received another mention in despatches, and was awarded the Distinguished Service Order in the 1917 New Year Honours. He was considered as a possible brigade commander, but he had never commanded a battalion, which was usually regarded as a prerequisite for brigade command. He was therefore appointed to command the 2nd Infantry Battalion on 3 December 1916. On 28 December, Blamey, as senior ranking battalion commander, took over as acting commander of the 1st Infantry Brigade. On 9 January 1917, he went on leave, handing over command to Lieutenant Colonel Iven Mackay. However, when General Headquarters (GHQ) BEF found out about this use of a staff college graduate, it reminded I ANZAC Corps that "it is inadvisable to release such officers for command of battalions unless they have proved to be unequal to their duties on staff".</t>
  </si>
  <si>
    <t>Philip again sent orders to Duke John of Normandy insisting that he abandon the siege of Aiguillon and march his army north. On 14 August Duke John requested a formal suspension of the siege. Lancaster, well aware of the situation in the north and in the French camps around Aiguillon, refused. On 20 August, after over five months, the French abandoned the siege and marched away in considerable haste and disorder. There was confusion in Philip's council as to why he did not lead out the French army to attempt to repel the invaders. Instead Philip sent a challenge on 14 August suggesting that the two armies do battle at a mutually agreed time and place in the area. Edward indicated that he would meet Philip to the south of the Seine, without actually committing himself. On 16 August the French moved into position; Edward promptly burnt down Poissy, destroyed the bridge there, and marched north.</t>
  </si>
  <si>
    <t>Furious was not lengthened, but her beam was increased 1 foot (0.3 m) to 89 feet .75 inches (27.1 m) and her average draught was now 27 feet 3 inches (8.3 m) at deep load, 2 feet (0.6 m) deeper than before the conversion. She displaced 22,500 long tons (22,900 t) at normal load and 26,500 long tons (26,900 t) at deep load, over 3000 long tons more than her previous displacement. Her metacentric height was 3.6 feet (1.1 m) at deep load, a reduction of 1.48 feet (0.5 m) after her conversion. During the ship's post-conversion sea trials she reached 30.03 knots (55.62 km/h; 34.56 mph). Her fuel capacity was increased by 700 long tons (710 t) during her reconstruction, which increased her range to 5,300 nautical miles (9,800 km; 6,100 mi) at a speed of 16 knots (30 km/h; 18 mph) or 7,480 nautical miles (13,850 km; 8,610 mi) at a speed of 10 knots (19 km/h; 12 mph).</t>
  </si>
  <si>
    <t>Outside the pays d'en haut, most warriors of the influential Iroquois Confederacy did not participate in Pontiac's War because of their alliance with the British, known as the Covenant Chain. However, the westernmost Iroquois nation, the Seneca tribe, had become disaffected with the alliance. As early as 1761, the Seneca began to send out war messages to the Great Lakes and Ohio Country tribes, urging them to unite in an attempt to drive out the British. When the war finally came in 1763, many Seneca were quick to take action.</t>
  </si>
  <si>
    <t>Shortly after the battle, Adherbal was reinforced by another Carthaginian commander, Carthalo, with 70 ships. Adherbal brought Carthalo's command up to 100 ships and sent him to raid Lilybaeum, where he burnt several Roman ships. A little later, he harried a Roman supply convoy of 800 transports, escorted by 120 warships, to such effect that it was caught by a storm which sank all the vessels except for two. It was to be seven years before Rome again attempted to field a substantial fleet, while Carthage put most of its ships into reserve to save money and free up manpower. Inconsequential fighting continued over the following eight years around Panormus and Eryx. Hostilities between Roman and Carthaginian forces declined to small-scale land operations, which suited the Carthaginian strategy.</t>
  </si>
  <si>
    <t>By 1930, the effects of the Great Depression had reduced the opportunities for Duntroon graduates. Only four of Wilton's classmates joined the Australian Military Forces, while four transferred to the Royal Australian Air Force (RAAF) and four to the British Army. Wilton was among the last-mentioned, taking a commission as a second lieutenant in the Royal Artillery, with seniority from 22 November 1930. Seeking active duty, he requested a posting to India, and sailed with the 6th Field Brigade to Bombay in November 1931. He spent the next three years based at Fyzabad, near the Nepalese border. Promoted to lieutenant on 31 December 1933, he undertook training and exercises with his battery, and learned to speak Urdu, but saw no action. In February 1935 he was posted to Burma, joining the 10th (Abbottabad) Battery of the Indian Mountain Artillery at Maymyo, near Mandalay. According to biographer David Horner, Wilton's "first taste of excitement" was in April 1935, when he joined the hunt for a rogue tiger and shot the animal as it attacked and mauled one of his companions.  In November he saw operational service with his unit in skirmishes with local tribesmen in the Wa State of northern Burma, on the Chinese border.</t>
  </si>
  <si>
    <t>By September, several Blenheims were equipped with what was now officially known as AI Mk. I and training of the crews began with No. 25 Squadron at RAF Northolt. Robert Hanbury Brown, a physicist who would later work on radar in the US, and Keith Wood joined them in August 1939, helping fitters keep the systems operational, and coming up with useful methods for interception. Near the end of August, Dowding visited the base and saw the radars in the nose and pointed out to Bowen that the enemy gunners would see the light from the CRTs and shoot the operator. The sets were re-fitted once again, returning to the rear of the fuselage, which caused more delays.</t>
  </si>
  <si>
    <t>In 1759 a united Austrian and Russian advance into eastern Brandenburg culminated in a major Prussian defeat at the Battle of Kunersdorf on 12 August, but the victorious allies did not pursue the defeated Prussians or occupy the Prussian capital at Berlin. After Kunersdorf Frederick had briefly believed the war totally lost, but the coalition's internal conflicts and hesitant leadership gave Prussia a second chance, an event that Frederick later termed the "Miracle of the House of Brandenburg". The succeeding months saw the Austrians retake Dresden and most of Saxony, with intermittent skirmishing in Saxony continuing into the next year.</t>
  </si>
  <si>
    <t>At Wonsan 11Â–12 July, New Jersey fired one of the most concentrated bombardments of her Korean duty. For nine hours the first day, and for seven the second, her guns opened fire on gun positions and bunkers on Hodo Pando and the mainland with telling effect. At least ten enemy guns were destroyed, many damaged, and a number of caves and tunnels sealed. New Jersey smashed radar control positions and bridges at Kojo 13 July, and was once more on the east coast bombline 22Â–24 July to support South Korean troops near Kosong. These days found her gunners at their most accurate: A large cave, housing an important enemy observation post was closed, the end of a month-long United Nations effort, and a great many bunkers, artillery areas, observation posts, trenches, tanks and other weapons were destroyed.</t>
  </si>
  <si>
    <t>The Russian army, which before the battle of Kay had about 40,000 men and lost 4800 in the battle, after the battle of Kay had about 35,000 men. After the battle of Kay, it was joined by the Rumyantsev corps of 7,000 men and the Austrian army of General Laudon. On August 4, 1759, according to the inspection, the total number of the Russian army was 41,248 people. This number included the regular army of 33,000 people and irregularÂ—about 8,000 light cavalry of the Cossacks and Kalmyks. During the battle of Kunersdorf Saltykov left a detachment of 266 men in Frankfurt and had 41,000 for the battle. The Austrian army had on 4 August 18,523 men. These figures are reflected in the documents and are used in Russian scientific literature. There are also numerous overestimates of the Russian army, originating from German and English sourcesÂ—for example 79,000, 64,000, 69,000 and even 88,000Â—these numbers are not based on documents. For example, the number 79,000 comes from the addition of 55,000 Russians and 24,000 Austrians, and 55,000 Russians are, in turn, the result of an army that had an initial strength of 60,000 people, lost about 5,000 at the battle of Kay. In fact, 60,000 is the total number of all Russian troops in Prussia, including garrisons in different cities, troops for the protection of communications and so on.</t>
  </si>
  <si>
    <t>Horrocks' first task, along with a party of 13 British officers and 30 other ranks, was to guard a train delivering 27 carriages of shells to the White Army in Omsk, 3,000 miles (4,800 km) away on the Trans-Siberian Railway. The journey took more than a month, and as the only party member fluent in Russian, Horrocks had to deal with many of the difficulties encountered. At every station, he had to ward off station masters intent on acquiring the carriages. While stopped in Manchuli, the British officers' presence provoked a duel between two Cossack officers. Horrocks accepted an invitation to act as a second, but the pair were arrested before the duel could take place. He managed to defuse the situation before it came to trial, by claiming his faulty Russian had been the cause of the misunderstanding.</t>
  </si>
  <si>
    <t>The Carthaginians were recruiting fighting men from all over the Mediterranean region, and at around this time a large group of recruits from Greece arrived in Carthage. Among them was a Spartan mercenary commander, Xanthippus. Polybius states he had taken part in Spartan training methods and that he knew both how to deploy and how to manoeuvre an army. He made a good impression with the troops of the Carthaginian army, and was able to persuade the Carthaginian Senate that the strongest elements of their army were their cavalry and elephants and that to be deployed to best effect they needed to fight on open level ground. The historian John Lazenby speculates he may have previously faced elephants when Pyrrhus of Epirus attacked Sparta in the 270s BC. Xanthippus was put in charge of training over the winter, although a committee of Carthaginian generals retained operational control. As the prospect of a decisive battle drew nearer, and as Xanthippus's skill at manoeuvring the army became more evident, full control was given to him. Whether this was a decision of the Senate, the generals, or was forced on them by the wishes of the troops, who included many Carthaginian citizens, is not clear.</t>
  </si>
  <si>
    <t>What was left of Villeroi's army was now broken in spirit; the imbalance of the casualty figures amply demonstrates the extent of the disaster for Louis XIV's army: (see below). In addition, hundreds of French soldiers were fugitives, many of whom would never remuster to the colours. Villeroi also lost 52 artillery pieces and his entire engineer pontoon train. In the words of Marshal Villars, the French defeat at Ramillies was Â– "The most shameful, humiliating and disastrous of routs."</t>
  </si>
  <si>
    <t>SMS Prinzregent Luitpold was the fifth and final vessel of the Kaiser class of battleships of the Imperial German Navy. Prinzregent Luitpold's keel was laid in October 1910 at the Germaniawerft dockyard in Kiel. She was launched on 17 February 1912 and was commissioned into the navy on 19 August 1913. The ship was equipped with ten 30.5-centimeter (12 in) guns in five twin turrets, and had a top speed of 21.7 knots (40.2 km/h; 25.0 mph).</t>
  </si>
  <si>
    <t>Over the span of the ship's 17-year career, Saratoga's aviators landed on her deck 98,549 times, then the record for the most carrier landings. Saratoga received eight battle stars for her World War II service. After the war, the ship took part in Operation Magic Carpet, the repatriation of American servicemen from the European, Pacific, and Asian theaters. She left Hawaii on 9 September with 3,712 Navy officers and enlisted men bound for the United States. In the course of the operation, she returned 29,204 veterans, the highest total for any individual vessel.</t>
  </si>
  <si>
    <t>Indian tribes involved in Pontiac's Rebellion lived in a vaguely defined region of New France known as the pays d'en haut ("the upper country"), which was claimed by France until the Paris peace treaty of 1763. Native Americans of the pays d'en haut were from many different tribes. A tribe was a linguistic or familial group rather than a political unit; no chief spoke for an entire tribe, and no tribe acted in unison. For example, Ottawas did not go to war as a tribe; some Ottawa leaders chose to do so, while others denounced the war and stayed clear of the conflict.</t>
  </si>
  <si>
    <t>The United States' ban on the usage of American ordnance supplied as military aid to Spain during the 1957Â–58 Ifni War pushed Spain to look for alternative equipment which could be freely employed in the Spanish Sahara. Throughout the 1960s, the Spanish government had approached the governments of France and West Germany, hoping to procure either the AMX-30 or the Leopard 1, respectively. Ultimately, the Germans were unable to sell the Leopard tank on account of the gun system being British; at the time, the British Labour Party had decided not to sell to the government of Francisco Franco in Spain. As a result, in May 1970 Spain and France agreed to the sale of 19 AMX-30 main battle tanks. The first six AMX-30s were delivered in November 1970, and these were immediately issued to a new armoured company of the Spanish Legion, stationed in Spanish Sahara. All 19 AMX-30s purchased from France in 1970 were delivered to the Spanish Legion, in the Spanish Sahara. Beginning in 1974, Spain began to manufacture the AMX-30 (now denominated the AMX-30E), with production of the first batch of 180 tanks ending on 25 June 1979. The second batch, this time of 100 AMX-30Es, were produced between 1979 and 1983. This gave the Spanish Army a total of 299 AMX-30Es.</t>
  </si>
  <si>
    <t>On 11 November 1941, the Partisans captured Major Renner, the area commander in Leskovac, who was taking part in an anti-Partisan sweep around Lebane. Mistaking him for KoÌˆnig, who by some accounts had given Renner a cigarette case engraved with his name, the Partisans executed Renner as a war criminal. For almost fifty years, it was widely believed that KoÌˆnig, and not Renner, had been killed by the Partisans. In 1952, a plaque was erected at the place where KoÌˆnig was purported to have been killed, and a song was written about the incident. In the 1980s, it was conclusively proven that the German officer executed by the Partisans in November 1941 was not KoÌˆnig. A new plaque was thus dedicated in 1990.</t>
  </si>
  <si>
    <t>The main armament was ten 28 cm (11 in) SK L/50 guns in five twin turrets. The guns were placed in Drh.L C/1908 turret mounts; these mountings allowed a maximum elevation of 13.5 degrees. This elevation was 7.5 degrees less than in the preceding Von der Tann, and, as a consequence, the range was slightly shorter, at 18,100 m (19,800 yd), than the 18,900 m (20,700 yd) of Von der Tann's guns. In 1916, during a refit, the elevation was increased to 16 degrees, for an increased range of 19,100 m (20,900 yd). One turret, Anton, was located fore, two aft (Dora turret superfiring over Emil), and two, Bruno and CaÌˆsar, were wing turrets mounted en echelon. The guns fired armor-piercing and semi-armor-piercing shells, which both weighed 302 kg (670 lb). The guns could fire at a rate of 3 rounds per minute, and had a muzzle velocity of 895 m/s (2,940 ft/s). A total of 810 of these shells were stored aboard the ship.</t>
  </si>
  <si>
    <t>Each Mk 28 Mod 2 Mount carried two Mark 12, 5in/38cal gun assemblies, electric-hydraulic drives for bearing and elevation, optical sights, automatic fuze setter, automatic sight setter, and an upper handling room. Each armored twin mount weighed 170,635 lb (77,399 kg). The mount had a crew of 13, not including the ammunition movers in the upper handling room and magazines, drawn from the sailors and Marines serving aboard the ship.</t>
  </si>
  <si>
    <t>Immediately after the torpedo strike, Captain Maund ordered the engines to full stop, but discovered that communications were down and had to send a runner to the engine room. The ship's continued motion enlarged the hole in the hull, and by the time Ark Royal stopped she had taken on a great deal of water and begun to list to starboard, reaching 18Â° from centre within 20 minutes. Considering the list of the carrier, and the fact that other carriers, including Courageous and Glorious, had sunk rapidly with heavy loss of life, Maund gave the order to abandon ship. The crew were assembled on the flight deck to determine who would remain on board to try to save the ship while Legion came alongside to take off the rest.  As a result, comprehensive damage control measures were not initiated until 49 minutes after the attack. The flooding spread unchecked, exacerbated by covers and hatches left open during evacuation of the lower decks.</t>
  </si>
  <si>
    <t>The fighter squadron VMO-155 was also at Camp Kearny flying the Grumman F4F Wildcat. Glenn approached the squadron's commander, Major J. P. Haines, who suggested that he could put in for a transfer. This was approved, and Glenn was posted to VMO-155 on July 2, 1943, two days before the squadron moved to Marine Corps Air Station El Centro in California. The Wildcat was obsolete by this time, and VMO-155 re-equipped with the F4U Corsair in September 1943. He was promoted to first lieutenant in October 1943, and shipped out to Hawaii in January 1944. VMO-155 became part of the garrison on Midway Atoll on February 21, then moved to the Marshall Islands in June 1944 and flew 57 combat missions in the area. He received two Distinguished Flying Crosses and ten Air Medals.</t>
  </si>
  <si>
    <t>Kozhukhov appeared with his squadron of at least 222 guns off Beirut's coast on July 6, carrying a force of 1,200 Albanian mercenaries and mobile artillery units. Zahir had already negotiated an alliance with Shihab, when the latter was denied assistance by the Pasha of Damascus against Jazzar. During the month-long negotiations that followed, the Druze emir managed to persuade Kozhukhov, through Zahir and his uncle Amir Musa Mansur, to deliver Beirut to him. Shihab was to pay a tribute of 300,000 qirsh and place the town under Russian protection. On his part, Kozhukhov promised that his troops would not pillage the town as the Russian occupiers of 1772 had. Both sides agreed that the Russians would hold Mansur as a hostage, pending full payment by Shihab.</t>
  </si>
  <si>
    <t>To keep Ry?j?'s weight to 8,000 metric tons, the hull was lightly built with no armor; some protective plating was added abreast the machinery spaces and magazines. She was also designed with only a single hangar, which would have left an extremely low profile (there being just 4.6 meters (15 ft 1 in) of freeboard amidships and 3.0 meters (9 ft 10 in) aft). Between the time the carrier was laid down in 1929 and launched in 1931, the Navy doubled her aircraft stowage requirement to 48 in order to give her a more capable air group. This necessitated the addition of a second hangar atop the first, raising freeboard to 14.9 meters (48 ft 11 in). Coupled with the ship's narrow beam, the consequent top-heaviness made her minimally stable in rough seas, despite the fitting of Sperry active stabilizers. This was a common flaw amongst many treaty-circumventing Japanese warships of her generation.</t>
  </si>
  <si>
    <t>When General Thomas arrived, the conditions in the camp led him to conclude that the siege was impossible to maintain, and he began preparing to retreat. On 3 May, the Americans sent a fireship down the St. Lawrence in an attempt to burn down the Queen's Wharf, but British artillery sank the fireship. The arrival on May 6 of a small British fleet carrying 200 regulars (the vanguard of a much larger invasion force), accelerated the American preparations to depart. Arriving in Quebec City were the frigates HMS Surprise and HMS Isis carrying the 29th Foot Regiment and Royal Marines. The retreat was turned into a near rout when Carleton marched these fresh forces, along with most of his existing garrison, out of the city to face the disorganized Americans.  The American forces, ravaged by smallpox (which claimed General Thomas during the retreat), eventually retreated all the way back to Fort Ticonderoga.  Carleton then launched a counteroffensive to regain the forts on Lake Champlain.  Although he defeated the American fleet in the Battle of Valcour Island and regained control of the lake, the rear guard defense managed by Benedict Arnold prevented further action to capture Ticonderoga or Crown Point in 1776.</t>
  </si>
  <si>
    <t>Hagerstrom also tried to obtain the release of James Robinson Risner, a prisoner of war who had also been an ace in Korea. Hagerstrom enlisted the help of CBS News anchor Walter Cronkite and lawyer James B. Donovan (who had negotiated the release of Francis Gary Powers after the 1960 U-2 incident) to start a fundraiser for Risner's bail, but the U.S. State Department stepped in and halted the effort. Hagerstrom was sent back to Norton later in 1966, frustrated by the political and military bureaucracy he had clashed with over his career. "I got disgusted with the whole thing and resigned," he said. "Vietnam was wrong, we shouldn't have been there".</t>
  </si>
  <si>
    <t>On 2 August 1990, the Iraqi Army invaded and occupied the neighboring state of Kuwait. The invasion, which followed the inconclusive IranÂ–Iraq War and three decades of political conflict with Kuwait, offered Saddam Hussein the opportunity to distract political dissent at home and add Kuwait's oil resources to Iraq's own, a boon in a time of declining petroleum prices.</t>
  </si>
  <si>
    <t>On April 15, 1909, Admiral Swinburne, the commander-in-chief of the Pacific Fleet, announced his retirement, and Sebree was appointed to replace him on May 17. Good public relations remained a major goal of the fleet, and in June, the fleet was displayed at the AlaskaÂ–YukonÂ–Pacific Exposition. President William Howard Taft led the exposition's opening ceremony, and many American dignitaries were in attendance.</t>
  </si>
  <si>
    <t>Wark was born in Bathurst, New South Wales, on 27 July 1894, the fourth child of Alexander Wark, a gas engineer from Scotland, and his native-born wife Blanche Adelaide Maria (neÌe Forde). He was educated at Fairleigh Grammar School, Bathurst, and St. Leonard's Superior Public School before attending Sydney Technical College, where he studied quantity surveying.</t>
  </si>
  <si>
    <t>After World War I, Puerto Ricans fought on foreign shores as members of the United States Marine Corps. Civil war broke out in Nicaragua during the first months of 1926, and upon the request of the Nicaraguan government, 3,000 U.S. Marines were sent ashore to establish a neutral zone for the protection of American citizens. The American intervention was also known as the Banana Wars. Both Captain Pedro del Valle and Private Rafel Toro from Puerto Rico, participated in the Second Nicaraguan Campaign.</t>
  </si>
  <si>
    <t>The concept for Super Mario Galaxy's gameplay originated from ideas taken from Super Mario 128, a technology demonstration shown at Nintendo Space World in 2000 to exemplify the processing power of the GameCube. The demonstration's director (and future director of Super Mario Galaxy), Yoshiaki Koizumi, desired that one of its distinguishing features, spherical-based platforms, should be used in a future game, but was held back in belief that such a feature would be impossible for technical reasons. Super Mario creator Shigeru Miyamoto suggested to work on the next large-scale Mario game after Nintendo EAD Tokyo finished development on Donkey Kong Jungle Beat in late 2004, pushing for the spherical platform concept to be realised. A prototype of the game's physics system took three months to build, where it was decided that the game's use of spherical platforms would best be suited to planetoids in an outer space environment, with the concept of gravity as a major feature. During development, the designers would often exchange ideas with Miyamoto from his office in Kyoto, where he would make suggestions to the game design. According to Koizumi, many ideas were conceived before development of the Wii console itself begun.</t>
  </si>
  <si>
    <t>The cenotaph was designated a grade II listed structure on 12 February 1985. Listed status provides legal protection from demolition or modification; grade II is applied to about 92% of listed buildings of "special interest, warranting every effort to preserve them". It was upgraded in 1994 to grade II*, which is reserved for "particularly important buildings of more than special interest" and applies to about 5.5% of listed buildings. In November 2015, as part of commemorations for the centenary of the First World War, Manchester Cenotaph was recognised as part of the "national collection" of Lutyens' war memorials.</t>
  </si>
  <si>
    <t>The ship's main battery consisted of four 10-inch (254 mm) guns mounted in two twin-gun turrets, one forward and one aft of the superstructure. The secondary armament consisted of eleven Canet 6-inch (152 mm) quick-firing (QF) guns, mounted in casemates on the sides of the hull and in the bow, underneath the forecastle. Smaller guns were carried for defense against torpedo boats. These included twenty 75-millimeter (3 in) QF guns, twenty 47-millimeter (1.9 in) Hotchkiss guns and eight 37-millimeter (1.5 in) guns. She was also armed with five 15-inch (381 mm) torpedo tubes, three above water and two submerged. The ship carried 45 mines to be used to protect her anchorage. Pobeda's waterline armor belt consisted of Krupp cemented armor and was 4Â–9 inches (102Â–229 mm) thick. The armor of her gun turrets had a maximum thickness of 9 inches and her deck ranged from 2 to 3 inches (51 to 76 mm) in thickness.</t>
  </si>
  <si>
    <t>Within an hour of their opening volleys the British and French lines were hopelessly confused, with three separate engagements being fought within sight of one another. In the van, Caesar had finally attempted to join the fight, only to have a vital spar shot away by Trajan which caused her to slip down the two embattled fleets without contributing significantly to the battle. Bellerophon and Leviathan were in the thick of the action, the outnumbered Bellerophon taking serious damage to her rigging. This left her unable to manoeuvre and in danger from her opponents, of which Eole also suffered severely. Captain William Johnstone Hope sought to extract his ship from her perilous position and called up support; the frigate HMS Latona under Captain Edward Thornbrough arrived to provide assistance. Thornbrough brought his small ship between the ships of the French battleline and opened fire on Eole, helping to drive off three ships of the line and then towing Bellerophon to safety. Leviathan, under Lord Hugh Seymour, had been more successful than Bellerophon, her gunnery dismasting America despite receiving fire from Eole and Trajan in passing. Leviathan only left America after a two-hour duel, sailing at 11:50 to join Queen Charlotte in the centre.</t>
  </si>
  <si>
    <t>Character level progression is coordinated by the player, as a choice is given as to which statistic to raise by a point at every level up. A "class" system is also present. Once a character reaches level 18, the player can visit one of several Mana Stones located throughout the game and choose to upgrade them to one of two classes for each characterÂ—either a class aligned to "Light" or a class aligned to "Dark"Â—which provides a different set of skills and different improvements to character statistics. A second class change may be optionally performed at level 38, again split between a light and a dark choice, if the player has obtained a required rare item for the target class. The class changes do not affect the plot of the game, only gameplay.</t>
  </si>
  <si>
    <t>Between 1934 and the mid-1940s, several variants of the Panzer I were designed, especially during the later years of its combat history. Because they were obsolescent from their introduction, incapable of defeating foreign armor, and outclassed by newer German tanks, the Panzer I chassis were increasingly adapted as tank destroyers and other variants. One of the best-known variants was the kleiner Panzerbefehlswagen ("small armoured command vehicle"), built on the Ausf. A and Ausf. B chassisÂ—200 of these were manufactured. The Panzer I Ausf. B chassis was also used to build the German Army's first tracked tank destroyer, the PanzerjaÌˆger I. This vehicle was armed with a Czech 47-millimeter (1.85 in) anti-tank gun.</t>
  </si>
  <si>
    <t>Many half-tracks, jeeps and trucks foundered in deep water; those that made it ashore soon became jammed up on the narrowing beach, making easy targets for the German defenders. Most of the radios were lost, making the task of organizing the scattered and dispirited troops even more difficult, and those command groups that did make the shore found their effectiveness limited to their immediate vicinity. Except for a few surviving tanks and a heavy weapons squad here or there, the assault troops had only their personal weapons, which, having been dragged through surf and sand, invariably needed cleaning before they could be used.</t>
  </si>
  <si>
    <t>Groves suffered a heart attack caused by chronic calcification of the aortic valve on 13 July 1970. He was rushed to Walter Reed Army Medical Center in Washington, where he died at age 73 that night. A funeral service was held in the chapel at Fort Myer, Virginia, after which Groves was interred in Arlington National Cemetery next to his brother Allen, who had died of pneumonia in 1916.</t>
  </si>
  <si>
    <t>The main factor behind the Finnish Civil War was a political crisis arising out of World War I. Under the pressures of the Great War, the Russian Empire collapsed, leading to the February and October Revolutions in 1917. This breakdown caused a power vacuum and a subsequent struggle for power in Eastern Europe. Russia's Grand Duchy of Finland (1809Â–1917), became embroiled in the turmoil. Geopolitically less important than the continental MoscowÂ–Warsaw gateway, Finland, isolated by the Baltic Sea was a peaceful side front until early 1918. The war between the German Empire and Russia had only indirect effects on the Finns. Since the end of the 19th century, the Grand Duchy had become a vital source of raw materials, industrial products, food and labour for the growing Imperial Russian capital Petrograd (modern Saint Petersburg), and World War I emphasised that role. Strategically, the Finnish territory was the less important northern section of the EstonianÂ–Finnish gateway and a buffer zone to and from Petrograd through the Narva area, the Gulf of Finland and the Karelian Isthmus.</t>
  </si>
  <si>
    <t>In February 1918, Watt was promoted to lieutenant colonel and given command of the AFC's 1st Training Wing (Nos. 5, 6, 7 and 8 Squadrons) headquartered at Tetbury in Gloucestershire, England; the wing's role was to train replacement pilots for the four operational AFC squadrons in Palestine and France. Watt proposed moving the wing to France, but it remained in England. He was mentioned in despatches by Field Marshal Sir Douglas Haig on 7 April, and the commendation was gazetted on 28 May. Shortly after the end of hostilities in November 1918, novelist William John Locke visited 1st Training Wing and found that "there was not one  who ... did not confide to me his pride in serving under a leader so distinguished". A pilot later opined that as well as having "courage, determination, and an immense capacity for work", Watt possessed "the greatest factor in leadership, a genius for endearing himself (without conscious effort) to all who served under him".</t>
  </si>
  <si>
    <t>Chambrin did not speak English, but summoned his English-speaking brother. Smith produced his RAF rank insignia as proof of his identity. Smith and Bill made their way to the border crossing, guided by Chambrin, who told them that his brother would meet them on the other side of the border. The only crossing was a bridge, manned by German sentries. Smith observed the checkpoint for a while, and saw that pedestrians crossing alone or in pairs were rarely challenged, while larger groups often were. He thought it might be possible simply to walk across, and told Bill to "just look straight ahead and walk quietly on". They were not challenged, and met Chambrin's brother a few miles away. The Austrian and Frenchman joined them the next day; the Polish soldier, who had appeared to Smith to be underage, had lost his nerve on seeing the Germans and had gone back.</t>
  </si>
  <si>
    <t>Rowell pressed Blamey for more aircraft. He wanted to build up 20 days' reserves over and above Maroubra Force's daily requirement of 6,800 kilograms (15,000 lb), which would require the movement of another 91,000 kilograms (200,000 lb) of stores and ammunition. Even spread over 20 days, this would require an additional 2,000 carriers. Blamey went to MacArthur, who arranged for six A-24 Dauntless dive bombers, a B-17 and two transports to be made available. MacArthur reminded Blamey that:</t>
  </si>
  <si>
    <t>Replacement of the ship's 86-foot-3-inch (26.3 m)-tall, 42-inch (1.1 m)-wide lower masts in wood was not feasible, so they were made of steel tube cut and welded to shape, with a ladder inside each mast to allow access to the platforms on the masts. The three masts and the bowsprit were stepped in place between September 1984 and February 1985. Warrior's engines, boilers and auxiliary machinery were considered too expensive to rebuild, so replicas were built from sheet steel with a few components made from cast iron to duplicate the look of the real equipment. The replica engines can rotate slowly, using electrical power, to allow visitors to imagine how they might have looked in operation.</t>
  </si>
  <si>
    <t>On 9 August 1345 Derby arrived in Bordeaux with 500 men-at-arms, 1,500 English and Welsh archers, 500 of them mounted on ponies to increase their mobility, and ancillary and support troops, such as a team of 24 miners. A high proportion of the archers and some of the men-at-arms were convicted felons promised pardons if they served for the duration of the campaign, but the majority, including many of the felons, were veterans of other campaigns. After two weeks of further recruiting and organising Derby marched his army to Langon, rendezvoused with Stafford and took command of the combined force. While Stafford had to this point pursued a cautious strategy, Derby's intention was quite different. Rather than continue a war of sieges he was determined to strike directly at the French before they could concentrate their forces. The French forces in the region were under Bertrand de l'Isle-Jourdain, since the Duke of Bourbon had not yet arrived. Hearing of Derby's arrival, he decided to fall back to the communications centre and strategically important town of Bergerac, 60 mi (97 km) east of Bordeaux, where there was an important bridge over the Dordogne River. This was a convenient place to concentrate French forces and assimilate reinforcements.</t>
  </si>
  <si>
    <t>The Grand Fleet rendezvoused with the 2nd Battle Squadron, coming from Cromarty, Scotland, on the morning of 31 May and Jellicoe organised the main body of the Grand Fleet in parallel columns of four-ship divisions. The two divisions of the 2nd BS were on his left (east), the 4th BS was in the centre and the 1st BS on the right. Vanguard and St Vincent were the rear ships of their divisions while Collingwood was the second ship in its division. When Jellicoe ordered the Grand Fleet to deploy to the left and form line astern in anticipation of encountering the High Seas Fleet, this naturally placed the 4th and 1st Battle Squadrons in the centre and rear of the line of battle, respectively, which meant that the sisters were in the rear of the Grand Fleet once it was deployed. This limited their ability to engage the German ships in the poor visibility. All three ships fired at the crippled light cruiser SMS Wiesbaden, possibly scoring some hits, but only St Vincent and Collingwood were able to engage any of the German capital ships. The former hit the battlecruiser SMS Moltke twice, inflicting only minor damage, while Collingwood hit the battlecruiser SMS Derfflinger once, also with little effect. Vanguard and Collingwood also fired at German destroyers, but failed to achieve any hits. None of the sisters fired more than 98 rounds from their main guns during the battle.</t>
  </si>
  <si>
    <t>The Russians' own minefields were larger than had been expected, and so clearing them took longer than the Germans had planned. This delay was compounded by stiff resistance from the Russian navy; Deutschland was ultimately unable to lay her mines. Reports of Allied submarine activity in the area prompted the withdrawal of the German naval force on the morning of 20 August. Indeed, the battlecruiser Moltke had been torpedoed by the British submarine HMS E1 the day before, though only minor damage was sustained.</t>
  </si>
  <si>
    <t>Lothringen served in a guard ship role in the straits until September 1917, when she was replaced by the battleship Hannover. Lothringen proceeded to Wilhelmshaven, where she was decommissioned on 15 September. Over the next month, she was disarmed and converted into a training ship. She began service in this role on 16 October with a reduced crew. In addition to training new crews, she was used to train engine-room personnel. Lothringen remained in service until the end of the war on 11 November 1918. From 17 November to 16 December, she served as a headquarters ship for IV Battle Squadron.</t>
  </si>
  <si>
    <t>After activation the division remained in the United States to complete its training. This training was completed by September 1944, but had to be extended by a further four months when the division provided replacements for the 82nd and 101st Airborne Divisions. The division also encountered delays in mounting large-scale training exercises due to a lack of transport aircraft in the United States. This shortage was caused by the 82nd and 101st Airborne Divisions taking priority over the 13th in terms of equipment due to the two divisions serving in combat in Europe. As a consequence of these delays the division was not fully trained and combat-ready until January 1945, and was transferred to France and the European Theater of Operations in February.</t>
  </si>
  <si>
    <t>HMS Erin was a dreadnought battleship of the Royal Navy, originally ordered by the Ottoman government from the British Vickers Company. The ship was to have been named Re?adiye when she entered service with the Ottoman Navy. The  Re?adiye class was designed to be at least the equal of any other ship afloat or under construction. When the First World War began in August 1914, Re?adiye was nearly complete and was seized at the orders of Winston Churchill, the First Lord of the Admiralty to keep her in British hands and prevent her from being used by Germany or German allies. There is no evidence that the seizure played any part in the Ottoman government declaring war on Britain and the Entente Cordiale.</t>
  </si>
  <si>
    <t>The first Allied bombardment of a Japanese coastal town was conducted on 14 July in conjunction with the air attacks on Hokkaido and northern Honshu. A bombardment group commanded by Rear Admiral John F. Shafroth Jr. designated Task Unit 34.8.1 (TU 34.8.1) was detached from TF 38 to attack the ironworks at Kamaishi in northern Honshu. At the time the city had a population of 40,000 and the ironworks was among the largest in Japan. However, due to shortages of coking coal and other raw materials, the ironworks was running at less than half its capacity.  Allied prisoners of war had been assigned to work at the Nippon Steel Company, and were housed in two camps in Kamaishi. TU 34.8.1 comprised the battleships USS South Dakota, Indiana and Massachusetts as well as the heavy cruisers USS Quincy and Chicago and nine destroyers.</t>
  </si>
  <si>
    <t>In early 1760 Laudon was given his own command in Silesia, independent of Daun, and began campaigning there in March. After an inconclusive engagement with the Prussian garrison near Neustadt on 15 March, Laudon's Austrians gradually advanced through Lower Silesia, besieging Glatz on 7 June. De la Motte FouqueÌ led a force to relieve the fortress, but Laudon engaged and destroyed them on 23 June at the Battle of Landeshut, taking de la Motte FouqueÌ prisoner. The principal Prussian force under Frederick started eastward to defend Silesia, but it reversed course upon learning that Daun's main army was moving in the same direction. Temporarily abandoning Silesia to Austrian siege, Frederick led his army back into Saxony and besieged Dresden from 13 July. The Prussians hoped either to take Dresden quickly or at least to divide the Austrians' attention; instead, Daun's army marched westward and forced the Prussians to lift the siege and withdraw on 21 July.</t>
  </si>
  <si>
    <t>After refuelling in Gibraltar, Illustrious and the battleship Valiant were escorted into the Mediterranean by Force H as part of Operation Hats, during which her Fulmars shot down five Italian bombers and her AA guns shot down two more. Now escorted by the bulk of the Mediterranean Fleet, eight of her Swordfish, together with some from the carrier Eagle, attacked the Italian seaplane base at Rhodes on the morning of 3 September. A few days after the Italian invasion of Egypt, Illustrious flew off 15 Swordfish during the moonlit night of 16/17 September to attack the port of Benghazi. Aircraft from 819 Squadron laid six mines in the harbour entrance while those from 815 Squadron sank the destroyer Borea and two freighters totalling 10,192 gross register tons (GRT). The destroyer Aquilone later struck one of the mines and sank. During the return voyage to Alexandria, the Italian submarine Corallo made an unsuccessful attack on the British ships. While escorting a convoy to Malta on 29 September, the carrier's Fulmars broke up attacks by Italian high-level and torpedo bombers, shooting down one for the loss of one fighter. While returning from another convoy escort mission, the Swordfish of Illustrious and Eagle attacked the Italian airfield on the island of Leros on the evening of 13/14 October.</t>
  </si>
  <si>
    <t>Due to the difficulty of maintaining German submarines in Japanese bases, the German force was not ready to depart from its bases in Penang and Batavia (Jakarta) until early October. By this time, the Allies had intercepted and decoded German and Japanese messages describing the operation and were able to vector Allied submarines onto the German boats. The Dutch submarine Zwaardvisch sank U-168 on 6 October near Surabaya and the American submarine USS Flounder sank U-537 on 10 November near the northern end of the Lombok Strait. Due to the priority accorded to the Australian operation, U-196 was ordered to replace U-168. However, U-196 disappeared in the Sunda Strait some time after departing from Penang on 30 November. The cause of U-196's loss is unknown, though it was probably due to an accident or mechanical fault.</t>
  </si>
  <si>
    <t>Tokyo's civil defenses were also lacking. The city's fire department comprised around 8,000 firemen spread between 287 fire stations, but they had little modern firefighting equipment. The firefighting tactics used by the fire department were ineffective against incendiary bombs. Civilians had been organized into more than 140,000 neighborhood firefighting associations with a nominal strength of 2.75 million people, but these were also ill-equipped. The basic equipment issued to the firefighting associations was incapable of extinguishing fires started by M69s. Few air raid shelters had been constructed, though most households dug crude foxholes to shelter in near their homes. Firebreaks had been created across the city in an attempt to stop the spread of fire; over 200,000 houses were destroyed as part of this effort. Rubble was often not cleared from the firebreaks, which provided a source of fuel. The Japanese Government also encouraged children and civilians with non-essential jobs to evacuate Tokyo, and 1.7 million had departed by March 1945. However, many other civilians had moved into Tokyo from impoverished rural areas over the same period.</t>
  </si>
  <si>
    <t>After the Japanese surrender on 15 August 1945, the New Zealand government agreed to contribute units to a joint British Commonwealth Occupation Force (BCOF). The 9th New Zealand Infantry Brigade Â– including Div Cav, which regained its identity as a regiment Â– became part of the NZ contingent, known as J Force. In October, D Squadron was changed into an all-Maori unit, replacing men sent back to New Zealand. The regiment embarked for Kure on 21 February 1946, reaching its destination on 19 March and relieving the 67th Australian Battalion on Eta-Jima on 23 March; it was billeted in Naval Academy Etajima. After patrolling the island, the regiment was replaced by the Royal Welch Fusiliers and moved to Hirao. By May its permanent headquarters was at the Mizuba naval barracks. Lieutenant Colonel John Worsnop took command on 28 June 1946 and the regimental flag was lowered for the last time on 5 August 1947; the regiment was disbanded on 1 September 1947.</t>
  </si>
  <si>
    <t>The ships' peacetime careers consisted of routine fleet training. Squadron and fleet training typically took place in April and May, a major fleet cruise generally followed in June and July, after which the fleet assembled for the annual fleet maneuvers in late August and September. The major fleet cruises typically went to Norwegian waters in company with Kaiser Wilhelm II's yacht, though in 1908 and 1909, the fleet embarked on long-distance cruises out into the Atlantic, making visits to mainland Spain, the Canary Islands, and the Azores, Portugal. Interspersed in this routine were foreign visits, such as in November 1905, when Braunschweig carried Prince Heinrich to Norway for the coronation of Haakon VII of Norway, and February 1906 when Preussen carried Wilhelm II to Denmark for the funeral of King Christian IX. The ships were also involved in accidents; in 1911, Hessen collided with the Danish steamer SS Askesund and sank her, and in March 1912, Elsass accidentally rammed and sank the merchant ship Pollux. Throughout this period, Preussen served as the flagship of II Battle Squadron.</t>
  </si>
  <si>
    <t>Gebhard's supporter, Adolf von Neuenahr, surrounded Neuss in March 1586, and persuaded Ernst's small garrison to capitulate. He refortified and restocked the city and placed young Friedrich Cloedt in command of a garrison of 1600 men, mostly Germans and Dutch soldiers. The town's fortifications were substantial; 100 years earlier it had resisted a lengthy siege by Charles the Bold (1433Â–1477) of Burgundy, and between the fortifications, the natural defenses of rivers, and the garrison, it could withstand all but the most determined assaults. In July 1586, the Duke of Parma approached and surrounded the city; by some irony, Agnes' cousin, Karl von Mansfeld and his troops were a part of the Spanish force assembled against Neuss. Parma had an impressive force at his command; in addition to Mansfeld's 2000 troops, he had another 6000 or so foot and Tercios, 2000 well-mounted, experienced Italian, Spanish, and German soldiers, and some 45 cannons, which he distributed on the redoubt across the river and on the heights a short distance from the city walls. According to the protocols of war generally accepted in 1586, Parma requested the capitulation of the city prior to the cannonade. Cloedt declined to capitulate, politely. The next day, being the feast of St. James, and the patron day for the Spanish, the bombardment was not initiated, although mendacious reports circulated in the Spanish camp that the Protestants had roasted two Spanish soldiers alive on the Catholic Holy day, a desecration which fanned their enthusiasm for the impending battle.</t>
  </si>
  <si>
    <t>Accessories can be connected to a Wii Remote through a proprietary port at the base of the controller. The Wii shipped with the bundled NunchukÂ—a handheld unit with an accelerometer, analog stick, and two trigger buttonsÂ—which connected to this port on the Wii Remote via a 4 feet (1.2 m) cable. Players hold both the Wii Remote and Nunchuck in separate hands to control supported games.</t>
  </si>
  <si>
    <t>From 29 September to 1 October 1918, Wark assumed temporary command of the 32nd Battalion, leading the unit in the 5th Division's attack against the Hindenburg Line at Bellicourt (part of the Battle of St Quentin Canal), and the subsequent advance through Nauroy, Etricourt, Magny La Fosse and Joncourt. This series of battles became the 32nd Battalion's final actions for the war, and it was during this period that Wark earned his Victoria Cross.</t>
  </si>
  <si>
    <t>NebojÂša was launched in 1927 as the second submarine of the navy of the Kingdom of Serbs, Croats and Slovenes, which later became the Royal Yugoslav Navy. Along with her sister submarine Hrabri, she left the Tyne in late January 1928. In company with the Yugoslav submarine tender Hvar, the two submarines arrived in the Bay of Kotor  on the southern Adriatic coast on 8 April 1928. In May and June 1929, Hrabri, NebojÂša, Hvar and six torpedo boats accompanied the light cruiser Dalmacija on a cruise to Malta, the Greek island of Corfu in the Ionian Sea, and Bizerte in the French protectorate of Tunisia. The British naval attacheÌ observed that the ships and crews made a very good impression while visiting Malta. On 16 May 1930, NebojÂša was exercising her crew at periscope depth near the entrance to the Bay of Kotor when she collided with a Yugoslav steamship. The damage was not serious and there were no injuries, but her forward 102 mm gun was lost overboard. The necessary repairs were carried out at the dockyard in the Bay of Kotor.</t>
  </si>
  <si>
    <t>In 1954, O. G. Haywood, Jr., wrote an article in the Journal of the Operations Research Society of America in which game theory was used to model the decision-making in the battle. Since then, the name of the battle has been applied to this particular type of two-person zero-sum game.</t>
  </si>
  <si>
    <t>The regiment remained in Palestine immediately after the war and was demobilised in stages. The first party returned to the UK in January 1919, only two squadrons remained by March, and those not yet eligible for demobilisation were transferred to the Sherwood Rangers Yeomanry in June. The remaining cadre of 28 men began their journey home at the end of June and arrived in Gloucester on 15 August. The names of the 28 officers and 200 other ranks of the regiment killed in the war are recorded on the Royal Gloucestershire Hussars war memorial, unveiled on 29 April 1922 in the grounds of Gloucester Cathedral.</t>
  </si>
  <si>
    <t>During September and October, Sherman and Hood played cat-and-mouse in north Georgia (and Alabama) as Hood threatened Sherman's communications to the north.  Eventually, Sherman won approval from his superiors for a plan to cut loose from his communications and march south, having advised Grant that he could "make Georgia howl".  This created the threat that Hood would move north into Tennessee.  Trivializing that threat, Sherman reportedly said that he would "give  his rations" to go in that direction as "my business is down south". However, Sherman left forces under Maj. Gens. George H. Thomas and John M. Schofield to deal with Hood; their forces eventually smashed Hood's army in the battles of Franklin (November 30) and Nashville (December 15Â–16). Meanwhile, after the November elections, Sherman began a march on November 15 with 62,000 men to the port of Savannah, Georgia, living off the land and causing, by his own estimate, more than $100 million in property damage. Sherman called this harsh tactic of material war "hard war," often seen as a species of total war.  At the end of this campaign, known as Sherman's March to the Sea, his troops captured Savannah on December 21, 1864. Sherman then dispatched a message to Lincoln, offering him the city as a Christmas present.</t>
  </si>
  <si>
    <t>In early August, Clark moved his troops by boat down the Ohio River to Wheeling, where he was to rendezvous with Lochry and his men. After waiting five days longer than planned, Clark decided to leave Wheeling without Lochry because men were deserting the expedition, and Clark believed that if he got them further away from home, they would be less inclined to run off. When Lochry finally reached Wheeling on August 8, he found that Clark had departed only a few hours earlier. Lochry sent the following message to Clark:</t>
  </si>
  <si>
    <t>The Mulberry harbor had three breakwaters. The outermost was made up of bombardons, 200-foot (61 m) long cruciform floating steel structures. These were laid out in a straight line. Then came the phoenixes, 60-by-60-by-200-foot (18 by 18 by 61 m) concrete caissons that weighed between 2,000 and 6,000 long tons (2,030 and 6,100 t). These were sunk in about 5 1?2 fathoms (10 m) of water to form an inner breakwater. Finally, there was the gooseberry, an inner breakwater formed by sinking obsolete vessels known as corncobs in about 2 1?2 fathoms (5 m) of water. Plans called for Mulberry A to have three piers, two of 25 long tons (25 t) capacity, and one of 40 long tons (41 t). Towing the mulberries' components was estimated to require 164 tugs, but only 125 were available, and 24 of these were temporarily diverted to tow barges. The target date for completion of the mulberries was therefore pushed back from D plus 14 to D plus 21. Along with old merchant ships, the corncobs included four old warships: the old battleship HMS Centurion, the French battleship Courbet, and the cruisers HMS Durban and  HNLMS Sumatra.</t>
  </si>
  <si>
    <t>Tallard's march presented a dilemma for Prince Eugene. If the Allies were not to be outnumbered on the Danube, he realised that he must either try to cut Tallard off before he could get there or he must reinforce Marlborough. If he withdrew from the Rhine to the Danube, Villeroi might also make a move south to link up with Maximilian and Marsin. Prince Eugene compromisedÂ—leaving 12,000 troops behind guarding the Lines of StollhofenÂ—he marched off with the rest of his army to forestall Tallard.</t>
  </si>
  <si>
    <t>Most nations use rapid-fire cannon on light vehicles, replacing a more powerful, but heavier, tank gun. A typical autocannon is the 25 mm "Bushmaster" chain gun, mounted on the LAV-25 and M2 Bradley armoured vehicles. Autocannons may be capable of a very high rate of fire, but ammunition is heavy and bulky, limiting the amount carried. For this reason, both the 25 mm Bushmaster and the 30 mm RARDEN are deliberately designed with relatively low rates of fire. The typical rate of fire for a modern autocannon ranges from 90 to 1,800 rounds per minute. Systems with multiple barrels, such as a rotary autocannon, can have rates of fire of more than several thousand rounds per minute. The fastest of these is the GSh-6-23, which has a rate of fire of over 10,000 rounds per minute.</t>
  </si>
  <si>
    <t>As of 20 April 1942, operational authority over RAAF combat infrastructure, including the area commands, was invested in the newly established Allied Air Forces Headquarters under South West Pacific Area Command (SWPA).  Some fine-tuning of Western Area's boundaries occurred in August: North-Western Area, as well as controlling the Northern Territory, was given responsibility for the portion of Western Australia north of a line drawn south-east from Yampi Sound to the Northern Territory border. September 1942 saw the formation of RAAF Command, led by Air Vice Marshal Bill Bostock, to oversee the majority of Australian flying units in the SWPA. Bostock exercised control of air operations through the area commands, although RAAF Headquarters continued to hold administrative authority over all Australian units. In November, construction began on an airfield under Western Area's control at Corunna Downs, near Port Hedland. Australia's closest air base to Surabaya, it would serve as a staging post for Allied bombers bound for targets in the Dutch East Indies, allowing them to avoid Japanese fighter stations between the Northern Territory and Java. De la Rue handed over Western Area to Air Commodore Raymond Brownell in December 1942; by the end of the month, headquarters staff numbered 488, including 95 officers.</t>
  </si>
  <si>
    <t>The deliberate planting of fake documents to be found by the enemy was not new; known as the Haversack Ruse, it had been practised by the British and others in the First and Second World Wars. In August 1942, before the Battle of Alam el Halfa, a corpse was placed in a blown-up scout car, in a minefield facing the German 90th Light Division. On the corpse was a map purportedly showing the locations of British minefields; the Germans used the map, and their tanks were routed to areas of soft sand where they bogged down.</t>
  </si>
  <si>
    <t>After finding the Lockheed F-104 Starfighter inadequate, NASA used the F-4 to photograph and film Titan II missiles after launch from Cape Canaveral during the 1960s. Retired U.S. Air Force colonel Jack Petry described how he put his F-4 into a Mach 1.2 dive synchronized to the launch countdown, then "walked the (rocket's) contrail". Petry's Phantom stayed with the Titan for 90 seconds, reaching 68,000 feet, then broke away as the missile continued into space.</t>
  </si>
  <si>
    <t>Upon the signing of the Treaty of Paris on December 10, Puerto Rico became a territory of the United States. The Spanish troops had already left by October 18, and the United States named General Nelson A. Miles military governor of the island. On July 1, 1899, "The Porto Rico Regiment of Infantry, United States Army" was created, and approved by the U.S. Congress on May 27, 1908. The regiment was a segregated, all-volunteer unit made up of 1,969 Puerto Ricans.</t>
  </si>
  <si>
    <t>In early March LeMay judged that further precision bombing of Japanese industrial targets was unlikely to be successful due to the prevailing weather conditions over the country. There were on average only seven days of clear skies each month, and an intense jet stream made it difficult to aim bombs from high altitudes. Due to these constraints, LeMay decided to focus XXI Bomber Command's attacks on Japanese cities. While he made this decision on his own initiative, the general directions issued to LeMay permitted such operations. On 5 March XXI Bomber Command's personnel were advised that no further major attacks would be scheduled until 9 March. During this period LeMay's staff finalized plans for the attack on Tokyo. At a meeting on 7 March, LeMay agreed to conduct an intense series of raids against targets on the island of Honshu between 9 and 22 March as part of the preparations for the invasion of Okinawa on 1 April.</t>
  </si>
  <si>
    <t>American and French soldiers looted Obersalzberg, including the ruins of the Berghof, after its capture. Due to Obersalzberg's associations with the Nazi leadership, the extent of this looting was unmatched by that in any other German town occupied by Allied forces. Stratigakos has observed that this contributed to memorabilia associated with Hitler being spread across the world, which partially undermined the air raid's goal of discrediting the Nazi regime. The American photojournalist Lee Miller, who arrived at Obersalzberg shortly after it was captured, commented that "there isn't even a piece left for a museum on the great war criminal, and scattered over the breadth of the world people are forever going to be shown a napkin ring or pickle fork, supposedly used by Hitler".</t>
  </si>
  <si>
    <t>In 1954, Murdoch led a mission to examine potential new fighter, bomber, transport, and training aircraft for the RAAF, following a shift in defence funding towards the Air Force. He advocated the F-104 Starfighter as a replacement for the CAC Sabre, two years before the Sabre entered squadron service with the RAAF, as well as nuclear-capable British V bomber strike aircraft to augment Australia's Canberra jet bombers, and C-130 Hercules transports to replace the C-47 Dakota. Although his proposals for V bombers and the F-104 were not taken up, the Australian government acquired the C-130 in 1958. Described in the official history of the post-war Air Force as second only to the General Dynamics F-111 as the "most significant" purchase by the RAAF, the Hercules gave Australia its first strategic airlift capability, which in years to come would provide a "lifeline" for forces deployed to Malaya, Vietnam, and other parts of South East Asia. Murdoch also recommended the locally built Vampire as a jet trainer for No. 1 Applied Flying Training School; sixty-nine were later delivered as T35s by the de Havilland factory in Bankstown, New South Wales.</t>
  </si>
  <si>
    <t>A former USAF F-4E is on display at the RAAF Museum in Melbourne. This aircraft, which did not serve with the RAAF, was presented to the RAAF by the National Museum of the United States Air Force in 1990, and is painted as one of the Phantoms operated by No. 82 Wing.</t>
  </si>
  <si>
    <t>While the battle is generally considered a tactical success for the German side due to the high numbers of Soviet tanks destroyed, in the wider perspective the Soviets successfully completed their defensive operation at Prokhorovka and created the conditions for their decisive counteroffensive, Operation Polkovodets Rumyantsev, just as planned. Ultimately there was no German breakthrough at Prokhorovka or elsewhere in the Kursk salient, becoming the first time in the Second World War that a major German offensive was halted before it could break through enemy defences and penetrate into their operational or strategic depths. With the end of Operation Citadel, the strategic initiative permanently swung over to the Soviet Union for the rest of the war.</t>
  </si>
  <si>
    <t>Mist over the sea and the smoke from the ships ahead made it difficult for us to make out our targets as we steered for Lowestoft. But after we turned , the Empire Hotel offered us an ample landmark for effective bombardment. At 05:11 we opened fire with our heavy and medium calibers on the harbor works and swing bridges. After a few "shorts" the shooting was good. From the after-bridge a fire in the town, and from another vantage point a great explosion at the entry  were reported.</t>
  </si>
  <si>
    <t>The armoured recovery vehicle, known as the AMX-30D (AMX-30 DeÌpanneur-Niveleur), was designed to recuperate or help maintain vehicles in the field. Work on the AMX-30D began in 1966, as the French Army researched developing a recovery vehicle to be issued to units receiving the AMX-30 tank. A prototype was produced and delivered for experimentation in 1971, and in February 1973 the first of a pre-series of five vehicles was delivered. That same year, another 100 AMX-30Ds were ordered, and these began production in 1975. The recovery vehicle includes a winch powered by the vehicle's engine, with the ability to pull a maximum of 35 metric tons (39 short tons) of weight. The vehicle also has a 80-meter (87 yd) heavy towing cable, while an auxiliary winch has another 120-meter (130 yd) towing cable, able to tow up to 20 metric tons (22 short tons) when working over the front of the AMX-30D. In the latter case the vehicle must be supported by removable props, which are carried on the vehicle, and the bulldozer blade must be lowered on the ground. The crane can lift up the 3.29 metric tons (3.63 short tons) power pack and the 10 metric tons (11 short tons) turret. Instead of a turret, the AMX-30D is fitted with a superstructure, and weighs 36 metric tons (40 short tons), although with the extra power pack it can weigh up to 40 metric tons (44 short tons). The vehicle can protect itself with a 7.62-millimeter (0.300 in) machine gun. The driver's visibility is aided by the inclusion of three M-223 episcopes. The AMX-30D has a maximum on-road velocity of 60 kilometers per hour (37 mph) and a maximum road range of 500 kilometers (310 mi).</t>
  </si>
  <si>
    <t>Following the 1938 Anschluss between Nazi Germany and Austria, Yugoslavia came to share its northwestern border with Germany and fell under increasing pressure as its neighbours aligned themselves with the Axis powers. In April 1939, Italy opened a second frontier with Yugoslavia when it invaded and occupied neighbouring Albania. At the outbreak of World War II, the Yugoslav government declared its neutrality. Between September and November 1940, Hungary and Romania joined the Tripartite Pact, aligning themselves with the Axis, and Italy invaded Greece. Yugoslavia was by then almost completely surrounded by the Axis powers and their satellites, and its neutral stance toward the war became strained. In late February 1941, Bulgaria joined the Pact. The following day, German troops entered Bulgaria from Romania, closing the ring around Yugoslavia. Intending to secure his southern flank for the impending attack on the Soviet Union, German dictator Adolf Hitler began placing heavy pressure on Yugoslavia to join the Axis. On 25 March 1941, after some delay, the Yugoslav government conditionally signed the Pact. Two days later, a group of pro-Western, Serbian nationalist Royal Yugoslav Air Force officers deposed the country's regent, Prince Paul, in a bloodless coup d'eÌtat. They placed his teenage nephew Peter on the throne and brought to power a "government of national unity" led by the head of the Royal Yugoslav Air Force, General DuÂšan Simovi?. The coup enraged Hitler, who immediately ordered the country's invasion, which commenced on 6 April 1941.</t>
  </si>
  <si>
    <t>The United States did covertly participate in the battle. Following a request for help from Henri Navarre, Radford provided two squadrons of B-26 Invader bomber aircraft to support the French. Following this, 37 American transport pilots flew 682 sorties over the course of the battle. Earlier, in order to succeed the pre-?i?n BieÌ‚n Ph? Operation Castor of November 1953, General Chester McCarty made available twelve additional C-119 Flying Boxcars flown by French crews.</t>
  </si>
  <si>
    <t>Barely one month after the Song had recovered Yanjing, Zhang Jue (??), who had served as military governor of the Liao prefecture of Pingzhou about 200 kilometres (120 mi) east of Yanjing, killed the main Jin official in that city and turned it over to the Song. The Jurchens defeated his armies a few months later and Zhang took refuge in Yanjing. Even though the Song agreed to execute him in late 1123, this incident put tension between the two states, because the 1123 treaty had explicitly forbidden both sides from harboring defectors. In 1124, Song officials further angered Jin by asking for the cession of nine more border prefectures. The new Jin emperor Taizong (r. 1123Â–1135), Aguda's brother and successor, hesitated, but warrior princes Wanyan Zonghan and Wanyan Zongwang (????) vehemently refused to give them any more territory. Taizong eventually granted two prefectures, but by then the Jin leaders were ready to attack their southern neighbor.</t>
  </si>
  <si>
    <t>Shepard was informed of his selection on April 1, 1959. Two days later he traveled to Boston with Louise for the wedding of his cousin Anne, and was able to break the news to his parents and sister. The identities of the seven were announced at a press conference at Dolley Madison House in Washington, D.C., on April 9, 1959: Scott Carpenter, Gordon Cooper, John Glenn, Gus Grissom, Wally Schirra, Alan Shepard, and Deke Slayton. The magnitude of the challenge ahead of them was made clear a few weeks later, on the night of May 18, 1959, when the seven astronauts gathered at Cape Canaveral to watch their first rocket launch, of an SM-65D Atlas, which was similar to the one that was to carry them into orbit. A few minutes after liftoff, it spectacularly exploded, lighting up the night sky. The astronauts were stunned. Shepard turned to Glenn and said: "Well, I'm glad they got that out of the way."</t>
  </si>
  <si>
    <t>The international army boundary arbitrarily divided the British and American battlefields just beyond Argentan, on the Falaise side of it. Patton's troops, who thought they had the mission of closing the gap, took Argentan in their stride and crossed the international boundary without stopping. Montgomery, who was still nominally in charge of all ground forces, now chose to exercise his authority and ordered Patton back to his side of the international boundary line. For ten days, however, the beaten but still coherently organized German Army retreated through the Falaise gap.</t>
  </si>
  <si>
    <t>The state of war between most of the Allies and Japan officially ended when the Treaty of San Francisco took effect on April 28, 1952. Japan and the Soviet Union formally made peace four years later, when they signed the SovietÂ–Japanese Joint Declaration of 1956.</t>
  </si>
  <si>
    <t>The function of the Mark 37 director (pictured) was to track the present position of the target in bearing, elevation, and range. To do this, it had optical sights (the rectangular windows on the front), an optical rangefinder (the tubes sticking out each side), and Fire Control Radar antennas. On the MK 37 Director pictured, the rectangular antenna is for the Mark 12 FC radar, and the parabolic antenna on the left is for the Mk 22 FC radar. They were part of an upgrade to improve tracking of aircraft. The Director Officer also had a Slew Sight that he could use to quickly point the director towards a new target.</t>
  </si>
  <si>
    <t>On 10 September, Marceau-Desgraviers reinforced the much-pressed Army of Sambre and Meuse with 12,000 troops that had been blockading the east side of Mainz. Jean Hardy's division on the west side of Mainz retreated to the Nahe, and dug in there. At this point, the French government belatedly transferred two divisions commanded by Jacques MacDonald and Jean Castelbert de Castelverd from France's idle Army of the North. MacDonald's division stopped at DuÌˆsseldorf while Castelverd's was placed in the French line on the lower Lahn. These reinforcements brought Jourdan's strength up to 50,000, which would have given him an edge on Charles, except that his abandonment of the sieges at Mainz, and later Mannheim and Philippsburg, released 16,200 and 11,630 Habsburg troops (respectively) to reinforce Charles' already overwhelming numbers.</t>
  </si>
  <si>
    <t>Writer Clair Huffaker wrote the 1961 screenplays for Murphy's films Seven Ways from Sundown and Posse from Hell. Willard W. Willingham and his wife Mary Willingham befriended Murphy in his early days in Hollywood and worked with him on a number of projects.</t>
  </si>
  <si>
    <t>High figures for tanks lost during the battle have been widely attributed to the Germans, but these are incorrect. For example, Rotmistrov in his postwar accounts of the battle stated that the Germans lost 350Â–400 tanks, including 70 Tigers, and 3,500Â–10,000 soldiers on 12 July, and a Soviet General Staff study of the Battle of Kursk reported that the Germans lost 300 tanks, 20 assault guns and over 4,500 soldiers in the battle from 12 to 16 July inclusive. However, archival data of the German units involved show that much lower losses were incurred during the battle.</t>
  </si>
  <si>
    <t>When the last besieged garrison (aside from Kailahun) was evacuated on 30 May, preparations for a military extractionÂ—should Jetley's negotiations failÂ—began to increase. The operation (codenamed Operation Khukri) was eventually launched on 10 July. Two RAF Chinooks transported Indian special forces to the outskirts of Kailahun. The helicopters returned to Freetown with Harrison, his fellow UNMOs, and several Gurkhas who had been wounded during the siege. Harrison was safely extracted and the 600 Gurkhas fought their way out of Kailahun, suffering one casualty in the process.</t>
  </si>
  <si>
    <t>After the Battle of Jutland, Admiral Scheer argued that the fleet could not break the British naval blockade, that only the resumption of unrestricted U-boat warfare would be successful. As a result, the High Seas Fleet largely remained in port, with the exception of two abortive sorties in August and October 1916. In April 1917, Helgoland accidentally rammed the new battlecruiser Hindenburg, which was in the process of fitting-out, as she left her berth. In October 1917 Helgoland, in company with Oldenburg, went to Amrum to receive the light cruisers Brummer and Bremse, which were returning from a raid on a British convoy to Norway. On 27 November the ship traversed the Kaiser Wilhelm Canal into the Baltic, but did not participate in the occupation of the islands in the Gulf of Riga. A third and final fleet advance took place in April 1918, but was cut short when the battlecruiser Moltke developed engine problems and had to be towed back to port.</t>
  </si>
  <si>
    <t>Tirpitz's defences were improved after Operation Obviate. Additional anti-aircraft guns were emplaced in the TromsÃ¸ area and torpedo nets were laid around the battleship. These augmented the protection offered by the anti-aircraft ships Nymphe and Thetis and several anti-aircraft batteries on the shore. Dredging operations to reduce the water level below the battleship's hull began on 1 November. By 12 November these were half complete. The smoke generators that had previously protected Tirpitz at Kaafjord were still being installed at the time of Operation Catechism and were not yet operational. In their place, seven fishing boats fitted with smoke generators were positioned near the battleship; these were not capable of generating a smokescreen that could completely cover Tirpitz.</t>
  </si>
  <si>
    <t>Of the graduating classes at Hunter, 83% went on to specialized schools to train as yeomen, radio operators, storekeepers, and cooks and bakers. The enlisted WAVES trained at Georgia State College for Women in Milledgeville, Burdett College in Boston, and Miami University in Oxford, Ohio. The Bureaus of Aeronautics and Medicine opened their doors to the enlisted WAVES. The training in aeronautics took place at naval air stations and training centers; the training for medical technicians was held at the National Medical and Great Lakes Training Centers. These facilities were also coeducational.</t>
  </si>
  <si>
    <t>The battle presented a severe blow to Austrian morale. The army had been soundly beaten by an army half its size, with fewer guns, and tired after a long march over twelve days. Charles and his second in command, Count Leopold Joseph von Daun, sank "in the depths of despondency", and the Prince could not fathom what had happened. Charles had a mixed-to-poor record against Frederick in past encounters, but he had never fared so badly as at Leuthen. After this crushing defeat, Maria Theresa replaced him with Daun; Charles retired from military service and later served as the governor of the Habsburg Netherlands. The Austrians also learned some lessons, such as not to fight the Prussians in open fields; they had to choose their own ground for battle, and they employed this lesson in the future.</t>
  </si>
  <si>
    <t>At the turn of the 20th century, soaring demand for coffee and rubber brought prosperity to the Brazilian economy. The government of Brazil used some of the extra money from this economic growth to finance a naval building program in 1904, which authorized the construction of a large number of warships, including three battleships. The minister of the navy, Admiral JuÌlio CeÌsar de Noronha, signed a contract with Armstrong Whitworth for three battleships on 23 July 1906. The new dreadnought battleship design, which debuted in December 1906 with the completion of the namesake ship, rendered the Brazilian ships, and all other existing capital ships, obsolete. The money authorized for naval expansion was redirected by the new Minister of the Navy, Rear Admiral Alexandrino Fario de Alencar, to building two dreadnoughts, with plans for a third dreadnought after the first was completed, two scout cruisers (which became the Bahia class), ten destroyers (the ParaÌ class), and three submarines. The three battleships on which construction had just begun were scrapped beginning on 7 January 1907, and the design of the new dreadnoughts was approved by the Brazilians on 20 February 1907. In South America, the ships came as a shock and kindled a naval arms race among Brazil, Argentina, and Chile. The 1902 treaty between the latter two was canceled upon the Brazilian dreadnought order so both could be free to build their own dreadnoughts.</t>
  </si>
  <si>
    <t>The third stage of the Hornet Upgrade Program sought to rectify airframe damage. HUG Phase 3.1 involved minor structural work to all aircraft as they passed through other phases of the program. The centre fuselages of the ten Hornets assessed as suffering the greatest amount of structural damage were replaced in HUG Phase 3.2. It was originally intended that all the RAAF's Hornets would receive new centre fuselages, but the scope of this phase of the program was reduced after it was found that the number of man-hours needed to upgrade each aircraft was much greater than originally estimated. The ten aircraft were upgraded at an L-3 Communications facility in Canada, and all were returned to service by June 2010.</t>
  </si>
  <si>
    <t>On 29 November divers sent to find the wreck reported that the ship's port bow as far aft as the sick bay had been blown off by the explosion and lay 50 ft (15 m) east of the mooring. The starboard bow lay 30 ft (9 m) further away. The remainder of the ship had been torn apart so violently that no other large portions of the wreck could be found. One 12-inch gun was located on 28 December, a considerable distance away from her mooring, and later recovered.</t>
  </si>
  <si>
    <t>The Japanese attack began at 11:13 as the carriers, stationed 3,000 yd (2,700 m) apart, and their escorts opened fire with anti-aircraft guns. The four torpedo planes which attacked Yorktown all missed. The remaining torpedo planes successfully employed a pincer attack on Lexington, which had a much larger turning radius than Yorktown, and, at 11:20, hit her with two Type 91 torpedoes. The first torpedo buckled the port aviation gasoline stowage tanks. Undetected, gasoline vapors spread into surrounding compartments. The second torpedo ruptured the port water main, reducing water pressure to the three forward firerooms and forcing the associated boilers to be shut down. The ship could still make 24 kn (28 mph; 44 km/h) with her remaining boilers. Four of the Japanese torpedo planes were shot down by anti-aircraft fire.</t>
  </si>
  <si>
    <t>The rebuild was officially completed on 8 October 1943 and Ise made a sortie to Truk later that month, conveying a detachment of the 52nd Division and supplies. Hase was promoted to rear admiral on 1 November and the ship began formally working up 10 days later. Captain Nakase Noboru relieved Hase on 25 December.</t>
  </si>
  <si>
    <t>The Twentieth Air Force's XXI Bomber Command began arriving in the Mariana Islands during October 1944. The Command was led by Brigadier General Haywood S. Hansell, who had also participated in Eighth Air Force operations against Germany. XXI Bomber Command B-29s flew six practice missions against targets in the Central Pacific during October and November in preparation for their first attack on Japan. On 1 November, an F-13 photo reconnaissance variant of the B-29 from the 3d Photographic Reconnaissance Squadron overflew Tokyo; this was the first American aircraft to fly over the city since the Doolittle Raid. Further F-13 sorties were conducted during early November to gather intelligence on aircraft factories and port facilities in the TokyoÂ–Yokosuka area. The F-13s were generally able to evade the heavy anti-aircraft fire they attracted and the large numbers of Japanese fighters that were scrambled to intercept them as they flew at both high speed and high altitude.</t>
  </si>
  <si>
    <t>By 1871, the inspectorate was being criticized by many, particularly for its "useless" reports. An anonymous letter written to the Army and Navy Journal criticized "that parasite of the army called the Inspector General's Department." On October 5, 1872, the inspectorate was formally attached to the War Department and given an independent office. In 1874, it was reduced in size by a law spearheaded by Senator John A. Logan. That same year, the Inspector General's Department was formally recognized as existing, with the adoption by the United States Congress of the Revised Statutes, which treated the department as existing, though it had never formally been established. On December 12, 1878 Congress declared that the rank of the senior inspector general of the United States Army would be brigadier general, placing it on an equal footing with other army departments.</t>
  </si>
  <si>
    <t>Berryman attended the Royal Military Academy, Woolwich, from 1920 to 1923. On returning to Australia, he became an inspecting ordnance officer at the 2nd Military District. From its headquarters at Victoria Barracks, Sydney, the 2nd Military District administered the Army in most of New South Wales. He enrolled in a Bachelor of Science program at the University of Sydney. On 30 November 1925, he married Muriel Whipp. They eventually had a daughter and a son.</t>
  </si>
  <si>
    <t>In establishing the office of the director, the Bureau of Personnel did not define the responsibilities of the office, nor establish clear lines of authority. The bureau told McAfee "that she was to 'run' the women's reserve, and she was to go directly to the Chief of Naval Personnel for answers to her questions", but the decision was not made known to the operating divisions of the bureau." No planning had been done in anticipation of the Women's Reserve Act. For guidance, McAfee turned to Joy Bright Hancock, a Navy Yeoman (F) during World War I, and a career writer and editor for the Navy's Bureau of Aeronautics. Hancock was asked to examine the procedures employed by the Women's Division of the Royal Canadian Air Force, which had a complement of 6,000 members. Many of her findings were later used by the WAVES.</t>
  </si>
  <si>
    <t>Operation Gatling was launched on 19 October 1978. It was another joint-force operation between the Air Force and the Army, which contributed Rhodesian Special Air Service and Rhodesian Light Infantry paratroopers. Operation Gatling's primary target, just 16 kilometres (10 miles) north-east of central Lusaka, was the formerly white-owned Westlands Farm, which had been transformed into ZIPRA's main headquarters and training base under the name "Freedom Camp". ZIPRA presumed that Rhodesia would never dare to attack a site so close to Lusaka. About 4,000 guerrillas underwent training at Freedom Camp, with senior ZIPRA staff also on site. The Rhodesian operation's other targets were Chikumbi, 19 kilometres (12 miles) north of Lusaka, and Mkushi Camp; all three were to be attacked more or less simultaneously in a coordinated sweep across Zambia. Assaulting targets deep inside Zambia was a first for the Rhodesian forces; previously only guerrillas near the border had been attacked.</t>
  </si>
  <si>
    <t>While flying a Bristol Scout on 16 May 1916, Ball scored his first aerial victory, driving down a German reconnaissance aircraft. He then switched to Nieuports, bringing down two LVGs on 29 May and a Fokker Eindecker on 1 June. On 25 June he became a balloon buster and an ace by destroying an observation balloon with phosphor bombs. During the month he had written to his parents admonishing them to try and "take it well" if he was killed, "for men tons better than I go in hundreds every day". He again achieved two victories in one sortie on 2 July, shooting down a Roland C.II and an Aviatik to bring his score to seven.</t>
  </si>
  <si>
    <t>Super Smash Bros. Melee features 25 (26 if Zelda and Sheik are considered separate) characters, 13 (14 with Zelda and Sheik separate) more than its predecessor. Fourteen are available initially, while the other 11 characters require completing specific tasks to become available. Every character featured in the game is derived from a popular Nintendo franchise. All characters have a symbol that appears behind their damage meter which represents their series, such as a Triforce symbol behind Link's damage meter and a PokeÌ Ball behind a PokeÌmon species. Some characters represent popular franchises, while others were less-known at the time of the release; Marth and Roy represent the Fire Emblem series, which was not released outside Japan at the time. The characters' appearance in Super Smash Bros. Melee led to a rise in the popularity of the series, including releasing it outside of Japan. References are made throughout the game to the relationship between characters of the same universe; in one of the events from "Event mode", Mario must defeat his enemy Bowser to rescue Princess Peach. Furthermore, each character has recognizable moves from their original series, such as Samus's firearms from the Metroid series and Link's arsenal of weapons.</t>
  </si>
  <si>
    <t>In November 1941 the IJN's Combined Fleet, under Admiral Isoroku Yamamoto, prepared to participate in Japan's initiation of war with the United States by conducting a preemptive strike against the US Navy's Pacific Fleet base at Pearl Harbor, Hawaii. On 22 November, S?ry?, commanded by Captain Ryusaku Yanagimoto, and the rest of the Kido Butai under Vice Admiral Chuichi Nagumo, including six fleet carriers from the First, Second, and Fifth Carrier Divisions, assembled in Hitokappu Bay at Etorofu Island. The fleet departed Etorofu on 26 November and followed a course across the north-central Pacific to avoid commercial shipping lanes.  At this time S?ry? embarked 21 Mitsubishi A6M Zero fighters, 18 Aichi D3A "Val" dive bombers, and 18 Nakajima B5N torpedo bombers. From a position 230 nautical miles (430 km; 260 mi) north of Oahu, S?ry? and the other five carriers launched two waves of aircraft on the morning of 8 December 1941 (Japan time).</t>
  </si>
  <si>
    <t>No. 34 Squadron is the Royal Australian Air Force (RAAF) unit responsible for the transport of VIPs, including members of the Australian government, the Governor-General, and visiting dignitaries. It is based at Defence Establishment Fairbairn in Canberra, and administered by No. 84 Wing, which is part of Air Mobility Group. The squadron has a secondary role providing emergency transport during humanitarian operations. Its motto is Eo et redeo ("I Go and I Return").</t>
  </si>
  <si>
    <t>When France declared war on Austria-Hungary on 12 August, BoueÌ de LapeyreÌ€re decided on a sortie into the Adriatic intended to force the Austro-Hungarian fleet to give battle. After rendezvousing with a small British force on the 15th, he ordered his forces to split with the battleships headed for Otranto, Italy, while the armoured cruisers patrolled off the Albanian coast. Before the two groups got very far apart, several Austro-Hungarian ships were spotted on 16 August, and the Allied fleet was successful in cutting off and sinking the protected cruiser SMS Zenta off Antivari; the destroyer SMS Ulan managed to escape. The following day, BoueÌ de LapeyreÌ€re transferred his flag to Jean Bart. On 1 September, the 1st Naval Army briefly bombarded Austro-Hungarian coastal fortifications defending the Bay of Cattaro to discharge the unfired shells remaining in the guns after sinking Zenta. Aside from several uneventful sorties into the Adriatic, the French capital ships spent most of their time cruising between the Greek and Italian coasts to prevent the Austro-Hungarian fleet from attempting to break out of the Adriatic. The torpedoing of Jean Bart on 21 December by the Austro-Hungarian submarine U-12 showed that the battleships were vulnerable to this threat, and they were withdrawn to spend the rest of the month further south at an anchorage in Navarino Bay.</t>
  </si>
  <si>
    <t>Unlike the British carriers, Taih? and Shinano had unarmored sides to their hangars. For stability reasons, the latter only had a single hangar that was 163.4 by 33.8 meters (536 by 111 ft), with a minimum width of 19.8 meters (65 ft) aft, and had a height of 5 meters (16 ft 6 in). The forward area of the hangar was dedicated to maintenance and storage facilities. Aircraft were transported between the hangar and the flight deck by two elevators, one at each end of the hangar on the centerline of the flight deck. The larger of the two measured 15 by 14 meters (49.25 by 45.9 ft). They were capable of lifting aircraft weighing up to 7,500 kilograms (16,500 lb). The ship had an aviation gasoline (avgas) capacity of 720,000 liters (160,000 imp gal; 190,000 U.S. gal). Because Taih? had been sunk by an explosion of gasoline fumes, large ventilation fans were installed on the hangar deck to expel fumes in case of damage to the gasoline system. Canvas wind scoops could also be rigged over the elevator opening to force more air inside.</t>
  </si>
  <si>
    <t>Lexington's aircraft arrived and attacked at 11:30. Two dive bombers attacked Sh?kaku, hitting the carrier with one 1,000 lb (450 kg) bomb, causing further damage. Two other dive bombers dove on Zuikaku, missing with their bombs. The rest of Lexington's dive bombers were unable to find the Japanese carriers in the heavy clouds. Lexington's TBDs missed Sh?kaku with all 11 of their torpedoes. The 13 CAP Zeros on patrol at this time shot down three Wildcats.</t>
  </si>
  <si>
    <t>The US Army was racially segregated during World War II, most African-Americans belonging to service units. Of the 29,714 troops that landed on Omaha Beach on D-Day, only about 500 were African-Americans; of the 31,912 who landed on Utah Beach, perhaps 1,200 were African-Americans. Their numbers increased over the following weeks as more service units arrived.</t>
  </si>
  <si>
    <t>On 3 September, Iowa sailed for Scotland for NATO's Exercise Strikeback. She returned to Norfolk on 28 September, and departed Hampton Roads for the Philadelphia Naval Shipyard on 22 October. She was decommissioned on 24 February 1958 and entered the Atlantic Reserve Fleet at Philadelphia.</t>
  </si>
  <si>
    <t>Once the tanks reached the infantry line Second Lieutenant Ollie Connor fired 22 2.36-inch rockets at a range of 15 yd (14 m) from his M9A1 launcher tube. Some of these rockets failed to ignite. The remainder did and several struck the rear plate armor of several T-34s, where their armor was thinnest. The warheads failed to penetrate the armor, however, and the North Korean tanks continued their advance, ignoring the roadblock and continuing down the road. The operators assumed the roadblock was manned by South Korean troops, and ignored it since it did not pose them a serious threat. When the tank column came over the crest of the road, the forward howitzer, commanded by Corporal Herman V. Critchfield, chief of section and crewed by five cannoneers, fired its HEAT rounds, damaging the first two tanks and setting one of them on fire. One of the crew members of the burning tank emerged with a PPSh-41 and killed a member of an American machine gun crew before being killed himself; the American became the first casualty of Korean War ground combat. He was later identified, incorrectly, as Kenneth R. Shadrick. The howitzer, depleted of HEAT rounds, began firing high explosive rounds before being destroyed by the third T-34. The tanks then advanced, continuing to ignore the American howitzer and bazooka fire. U.S. forces managed to disable another North Korean T-34 when a 105 mm shell struck and damaged its tracks. The tracks of the T-34 tanks cut communication signal wires between the infantry and artillery forces, further compounding the confusion. Perry was wounded in the leg by North Korean small arms fire as he was attempting to get the crew of the disabled tank to surrender. His artillery force continued firing at the North Korean tanks without effect.</t>
  </si>
  <si>
    <t>The regiment was formed during July and August 1861. The designated camp of assembly was the Agricultural Fair Grounds in Worcester. The majority of the companies were from Worcester County with nearly every town in that county represented on the regiment's rolls. Hampden, Hampshire, and Franklin Counties were also represented.</t>
  </si>
  <si>
    <t>Two training units also operated the Vengeance. No. 2 Operational Training Unit received several of the type in 1942. On 1 October 1942, No. 4 Operational Training Unit (No. 4 OTU) was formed at RAAF Station Williamtown to train aircrews to operate the Vengeance in combat. The unit began its first operational conversion training course on 28 October that year. No. 4 OTU's fleet of Vengeances was augmented with several Wirraways in January 1943; from this time crews began their training on the simple-to-operate Wirraway before progressing onto the Vengeance. Two of the dive bombers were destroyed in flying accidents during August and September 1943, resulting in the deaths of their crews.</t>
  </si>
  <si>
    <t>Nevada, then under command of Luke McNamee (4 May 1920 Â– 19 September 1921), and with the battleship Arizona, represented the United States at the Peruvian Centennial Exposition in July 1921. A year later, with Douglas E. Dismukes (11 October 1921 Â– 30 December 1922) in command, and in company with Maryland this time, Nevada returned to South America as an escort to the steamer Pan America with Secretary of State Charles Evans Hughes embarked; they all attended the Centennial of Brazilian Independence in Rio de Janeiro, celebrated from 5 to 11 September 1922. The New York Times later credited the crew of Nevada for bringing baseball and that sport's unique terminology to Brazil, allowing the country to "make the Yankee game an institution of their own". At the end of 1922, John M. Luby (30 December 1922 Â– 7 September 1924) assumed command. Three years later, then under command of David W. Todd (7 September 1924 Â– 11 June 1926), Nevada took part in the US Fleet's "goodwill cruise" to Australia and New Zealand, from JulyÂ–September 1925. During this cruise, the ships had only limited replenishment opportunities, but they still made it to Australia and back without undue difficulty. This demonstrated to those allies and Japan that the US Navy had the ability to conduct transpacific operations and meet the Imperial Japanese Navy in their home waters, where both Japanese and American war plans expected the "decisive battle" to be fought, if it should come.</t>
  </si>
  <si>
    <t>On 1 January 1945, Yamato, Haruna and Nagato were transferred to the newly reactivated 1st Battleship Division. Yamato left drydock two days later for Japan's Inland Sea. This reassignment was brief; the 1st Battleship Division was deactivated once again on 10 February and Yamato was allotted to the 1st Carrier Division. On 19 March, American carrier aircraft from Enterprise, Yorktown and Intrepid raided Kure. Although 16 warships were hit, Yamato sustained only minor damage from a number of near misses and from one bomb that struck her bridge. The intervention of a squadron of Kawanishi N1K1 "Shiden" fighters (named "George" by the Allies) flown by veteran Japanese fighter instructors prevented the raid from doing too much damage to the base and assembled ships, while Yamato's ability to maneuverÂ—albeit slowlyÂ—in the Nasami Channel benefited her.</t>
  </si>
  <si>
    <t>Following the German collapse in November 1918, a significant portion of the High Seas Fleet was interned in Scapa Flow under the terms of the Armistice. Westfalen and her three sistersÂ—the oldest dreadnoughts in the German navy-were not among the ships listed for internment, so they remained in German ports. During the internment, a copy of The Times informed the German commander, Rear Admiral Ludwig von Reuter, that the Armistice was to expire at noon on 21 June 1919, the deadline by which Germany was to have signed the peace treaty. Von Reuter believed that the British intended to seize the German ships after the Armistice expired. To prevent this, he decided to scuttle his ships at the first opportunity. On the morning of 21 June, the British fleet left Scapa Flow to conduct training maneuvers; at 11:20 Reuter transmitted the order to his ships.</t>
  </si>
  <si>
    <t>MacArthur abolished SWPA on 2 September 1945, and on 15 September Blamey offered to resign. The war was over, and the post of commander-in-chief was now a purely administrative one. His offer was not accepted, but on 14 November, the government abruptly announced that it had accepted his resignation, effective 30 November. A farewell party was held in Melbourne, which was attended by 66 brigadiers and generals. Blamey was given time to write up his despatches, and was formally retired on 31 January 1946. Forde asked Blamey if he wanted anything in way of recognition for his services, and Blamey asked for knighthoods for his generals, but Forde could not arrange this. In the end, Forde decided to give Blamey the Buick staff car he had used during the war, which had clocked up 50,000 miles (80,000 km) in the Middle East and the South West Pacific.</t>
  </si>
  <si>
    <t>Returning to Port Arthur on 11 August, the Russian squadron found the city still under siege by the Japanese Third Army led by Baron Nogi Maresuke. The new commander, Rear Admiral Robert N. Viren, decided to use the men and guns of the Pacific Squadron to reinforce the defenses of Port Arthur and even more guns were stripped from the squadron's ships. On 20Â–22 September Japanese troops attacked 203 Hill, which overlooked the harbor; Peresvet, Retvizan, the battleship Poltava and the gunboat Bobr bombarded the Japanese positions to support the successful defense of the hill. The Japanese began firing blindly into the harbor on 30 September and hit Peresvet with at least six 5.9-inch (150 mm) and 4.7-inch shells. She was struck once more the following day. On 2 October she was hit by nine 11-inch (280 mm) shells that failed to penetrate her deck armor, but did considerable damage to the unprotected portions of the ship. The Japanese troops were able to seize Hill 203 on 5 December. This allowed the Imperial Japanese Army's siege guns to fire directly at the Russian ships and they hit Peresvet many times. The Russians scuttled her in shallow water on 7 December 1904 without, however, seriously damaging her, possibly in the hope of fooling the Japanese into switching targets.</t>
  </si>
  <si>
    <t>At the war's end, Grant remained commander of the army, with duties that included dealing with Maximilian and French troops in Mexico, enforcement of Reconstruction in the former Confederate states, and supervision of Indian wars on the western Plains. After the Grand Review of the Armies, Lee and his generals were indicted for treason in Virginia. Johnson demanded they be put on trial, but Grant insisted that they should not be tried, citing his Appomatox amnesty. Johnson backed down, so charges against Lee were dropped. Grant secured a house for his family in Georgetown Heights in 1865, but instructed Elihu Washburne that for political purposes his legal residence remained in Galena, Illinois. That same year, Grant spoke at Cooper Union in New York in support of Johnson's presidency. Further travels that summer took the Grants to Albany, New York, back to Galena, and throughout Illinois and Ohio, with enthusiastic receptions. On July 25, 1866, Congress promoted Grant to the newly created rank of General of the Army of the United States.</t>
  </si>
  <si>
    <t>Much of Sherman's time as Commanding General was devoted to making the Western and Plains states safe for settlement through the continuation of the Indian Wars, which included three significant campaigns: the Modoc War, the Great Sioux War of 1876, and the Nez Perce War.  The displacement of Indians was facilitated by the growth of the railroad and the eradication of the buffalo. Sherman believed that the intentional eradication of the buffalo should be encouraged as a means of weakening Indian resistance to assimilation. He voiced this view in remarks to a joint session of the Texas legislature in 1875.  However he never engaged in any program to actually eradicate the buffalo. During this time, Sherman reorganized frontier forts to reflect the shifting frontier.</t>
  </si>
  <si>
    <t>During his journey to Ireland, Lody met a Minneapolis doctor, John William Lee, who had been studying eye, ear, nose and throat diseases in Vienna before the outbreak of war had compelled him to leave. Lee was planning to travel back to New York aboard the RMS Baltic, leaving Queenstown (now Cobh) on 7 October, and intended to spend a few days exploring Ireland before his departure. Lody asked where Lee was planning to stay in Dublin; Lee told him that it would probably be the Gresham Hotel on Sackville Street, to which Lody replied, "All right, let's go there." They travelled together to the hotel, booked into separate rooms, had dinner together and went to the Empire Theatre. Lody told Lee that he had been based in Germany working for an American adding-machine company. When the conversation turned to the war, Lody opined that the German army was a very well-trained body of strong-bodied and enduring men, and that it would be hard to beat them. The following day they had breakfast together and went for a walk in Phoenix Park.</t>
  </si>
  <si>
    <t>Coalition and Afghan authorities continued their efforts to win over Taliban sympathizers. However a "miscommunication between authorities" created some tension. In late December, two western diplomats were expelled from Afghanistan. Governor Assadullah Wafa accused them of holding secret talks with the Taliban and proposing bribes to them; the secret talks were denied as a misunderstanding by a UN spokesperson. In January 2008, Mullah Abdul Salaam was appointed governor of Musa Qala district by the Afghan government, a gesture that was intended to encourage other Taliban commanders to change sides.</t>
  </si>
  <si>
    <t>Casualties in Greece included Mackay's son-in-law, Captain W. H. Travers, who was captured in the Battle of Crete. Mackay resolved to reform the battalions that had been destroyed in Greece, and to rebuild his shattered division from the remnants that had been evacuated to Alexandria. He developed a training program in Syria in which he attempted to apply the lessons of the campaign in Greece.</t>
  </si>
  <si>
    <t>Buckingham Palace announced in November that King George VI was planning to take a short cruise for his health aboard Vanguard, which meant that her Admiral's suite again had to be modified to accommodate him and his staff. Captain John Litchfield assumed command on 21 December while the ship was still refitting, but the King died on 6 February 1952 before he could make his cruise. A detachment from the ship participated in his funeral procession before she departed for her post-refit shakedown cruise on 22 February. After exercising with Implacable, Indomitable and the fast minelayer Apollo, Vanguard returned home on 29 March. She became flagship of Home Fleet again on 13 May when Admiral Sir George Creasy hoisted his flag. Due to manning and weight problems, Vanguard operated with many of her turrets unmanned and with ammunition carried for only two of the 15-inch turrets and only starshell ammunition for the 5.25-inch guns. She participated in exercises with the Dutch and American navies, before returning to Portsmouth for the holidays. Litchfield was relieved by Captain R. A. Ewing on 19 January 1953; the ship departed the next day for a brief refit at Gibraltar. After its completion on 2 March, the ship trained with several of the Royal Navy's carriers before arriving back at Portsmouth on 25 March. Vanguard participated in Queen Elizabeth's Coronation Fleet Review at Spithead on 15 June 1953. The following September, she participated in NATO's Exercise Mariner in the Denmark Strait.</t>
  </si>
  <si>
    <t>In May 1759 Edward Boscawen took command of the British fleet in the Mediterranean. As well as 15 ships of the line he also had 12 frigates Â– smaller and faster than ships of the line and primarily intended for raiding, reconnaissance and messaging. He was tasked with harassing the French, protecting British merchant shipping, and ensuring the safety of the British outpost and naval base at Gibraltar. By late July the ships of the British fleet were low on supplies and in urgent need of maintenance after their prolonged period at sea, during which some ships had been damaged by enemy action. The fleet retired to Gibraltar, arriving on 4 August. There they began the difficult process of scraping the bottoms of the ships free of barnacles and seaweed, repairing and replacing their rigging and replacing spars. While this refurbishment was under way, fresh orders arrived, alerting Boscawen to the likelihood that the French Mediterranean Fleet would attempt to join up with their Atlantic Fleet, probably at Brest, and instructing him to prevent it. He ordered the first two of his frigates to be ready for sea to patrol to the east, where the Mediterranean narrowed to the bottleneck of the Strait of Gibraltar, to give warning if the French were to attempt to break out.</t>
  </si>
  <si>
    <t>Three months later, on 7 August 1942, 11,000 United States Marines landed on Guadalcanal, and 3,000 U.S. Marines landed on Tulagi and nearby islands. The Japanese troops on Tulagi and nearby islands were outnumbered and killed almost to the last man in the Battle of Tulagi and GavutuÂ–Tanambogo and the U.S. Marines on Guadalcanal captured an airfield under construction by the Japanese. Thus began the Guadalcanal and Solomon Islands campaigns that resulted in a series of attritional, combined-arms battles between Allied and Japanese forces over the next year which, in tandem with the New Guinea campaign, eventually neutralized Japanese defenses in the South Pacific, inflicted irreparable losses on the Japanese militaryÂ—especially its navyÂ—and contributed significantly to the Allies' eventual victory over Japan.</t>
  </si>
  <si>
    <t>At this time, as well as holding his army post, Moravec was serving as a member of the Committee for the Defense of the Republic, a nationalist pressure group led by the son of the former Czechoslovak finance minister Alois RaÂšiÌn.:205  In that capacity he sought an audience with BeneÂš during the last week of September, on the eve of the Munich ratification. During a two-hour confrontation with BeneÂš, Moravec pleaded with the president to declare war against Germany, and not capitulate to German demands.:148 His pleas went unheeded.</t>
  </si>
  <si>
    <t>Moravec returned to a newly independent Czechoslovakia at the end of World War I with the legionary rank of captain. He was accepted into Prague's War School and, upon graduation, commissioned as a major in the Czechoslovak Army. He ultimately came to command the 1st Field Battalion of the 21st Infantry Regiment in Znojmo. Simultaneous with his military career, Moravec contributed to  newspapers and magazines, including LidoveÌ noviny, on political and military matters. Writing under the pen name Stanislav Yester, he won the Ba?a Prize for Journalism.</t>
  </si>
  <si>
    <t>Due to Allied victories in France and Eastern Europe, Germany's surface shipping was largely confined to the lower Baltic and Norwegian waters by late 1944. This left ports in Norway as Germany's last remaining bases to continue the Battle of the Atlantic and conduct trade with Sweden. When the Baltic iced over during the winter of 1944Â–45, Germany was forced to transport its vital imports of Swedish iron ore from the port of Narvik in northern Norway.</t>
  </si>
  <si>
    <t>SMS Schwaben ("His Majesty's Ship Swabia") was the fourth ship of the Wittelsbach class of pre-dreadnought battleships of the German Imperial Navy. Schwaben was built at the Imperial Dockyard in Wilhelmshaven. She was laid down in 1900, and completed in April 1904. Her sister ships were Wittelsbach, ZaÌˆhringen, Wettin and Mecklenburg; they were the first capital ships built under the Navy Law of 1898, championed by Admiral Alfred von Tirpitz. Schwaben was armed with a main battery of four 24-centimeter (9.4 in) guns and had a top speed of 18 knots (33 km/h; 21 mph).</t>
  </si>
  <si>
    <t>Upon commissioning, the ship was assigned to the Fourth Carrier Division of the 1st Air Fleet, together with Ry?j?, under the command of Rear Admiral Kakuji Kakuta. She was tasked to support Operation AL, an attack planned to seize several Aleutian Islands to provide advance warning in case of an American attack from the Aleutians down the Kurile Islands while the main body of the American fleet was occupied defending Midway. Jun'y? carried 18 A6M2 Zeros and 18 D3As for this operation. At dawn on 3 June, she launched 9 Zeros and a dozen D3As to attack Dutch Harbor on Unalaska Island. They had to turn back due to bad weather, although an American PBY Catalina reconnaissance aircraft was shot down by a Zero. A second airstrike was launched later in the day to attack a group of destroyers discovered by aircraft from the first attack, but they failed to find the targets. Another airstrike was launched on the following day by the two carriers that consisted of 15 Zeros, 11 D3As, and 6 B5Ns and successfully bombed Dutch Harbor. As the aircraft from Jun'y? were regrouping after the attack, they were attacked by 8 Curtiss P-40 fighters that shot down 2 Zeros and a pair of D3As while losing 2 of their own. Another D3A got lost and failed to make it back to the carrier. Shortly after the aircraft were launched, the Americans attacked the carriers, but failed to inflict any damage. A Martin B-26 Marauder bomber and a PBY were shot down by Zeros, and a Boeing B-17 Flying Fortress bomber was shot down by flak during the attack.</t>
  </si>
  <si>
    <t>The Helgoland-class ships were protected with Krupp cemented armor, in almost the same layout as in the preceding Nassau-class ships. The only major differences were slight increases in the armor protection for the main and secondary batteries, and a much thicker roof for the forward conning tower. The ships had an armored belt that was 30 cm (12 in) thick at its strongest points, where it protected the ship's vitals, and as thin as 8 cm (3.1 in) in less critical areas, such as the bow and stern. Behind the main belt was a torpedo bulkhead 3 cm (1.2 in) thick. The ships' decks were armored, between 5.5 and 8 cm (2.2 and 3.1 in) thick. The forward conning tower on each vessel had a roof that was 20 cm (7.9 in) thick, and sides 40 cm (16 in) thick. The aft conning tower was not as heavily armored, with only a 5 cm (2 in) thick roof and 20 cm (7.9 in) sides. The main battery turrets had roofs that were 10 cm (3.9 in) thick, and 30 cm sides. The casemated secondary battery had 17 cm (6.7 in) worth of armor protection, and 8 cm thick gun shields. The Helgolands were also fitted with anti-torpedo nets, but these were removed after 1916.</t>
  </si>
  <si>
    <t>The Army of the Potomac, having constructed pontoon bridges across the Rappahannock, commenced the Battle of Fredericksburg on the morning of December 13, 1862. The Confederate army occupied the city of Fredericksburg and a high ridge behind the city known as Marye's Heights. By late morning, Union forces had taken the city and began the assault on Marye's Heights. At approximately 3:30 in the afternoon the 22nd Massachusetts, with the rest of Colonel James Barnes's brigade, crossed one of the pontoon bridges and moved through a railroad cut to the outskirts of the city. The regiment numbered about 200 men. Barnes's brigade was ordered to relieve a brigade of the IX Corps which had made a charge on the stone wall along Marye's Heights and become pinned down by Confederate fire. By the time they formed up battle lines on the open slope in front of Marye's Heights, the 22nd was under intense artillery fire from the Confederates. According to the regimental historian, "the men instinctively turned their sides to the storm" of bullets, shot and shell as they advanced and casualties were heavy. Their brigade reached Nagle's brigade and the 22nd relieved the 12th Rhode Island, taking shelter on ground covered by that regiment's casualties.  Here the 22nd fired in prone position, exhausting their ammunition, yelling and cheering to keep up their courage.</t>
  </si>
  <si>
    <t>The final designÂ—designated A-64 by the IJNÂ—called for a displacement of 29,000 long tons (29,465 t) with twelve 14-inch (36 cm) guns in six double turrets (two forward, two aft, two separated amidships) with a top speed of 23 knots (43 km/h; 26 mph). This design was superior to its American counterparts in armament, armor and speed, thus following the doctrine the Japanese had used since the First Sino-Japanese War of 1894Â–95 of compensating for quantitative inferiority with qualitative superiority.</t>
  </si>
  <si>
    <t>At the Battle of Breitenfeld, in 1631, Adolphus proved the effectiveness of the changes made to his army, by defeating Johann Tserclaes, Count of Tilly. Although severely outnumbered, the Swedes were able to fire between three and five times as many volleys of artillery, and their infantry's linear formations helped ensure they didn't lose any ground. Battered by cannon fire, and low on morale, Tilly's men broke ranks and fled.</t>
  </si>
  <si>
    <t>On 20 January, a force of over 100 Japanese aircraft, comprising bombers, dive bombers and fighter escort, converged on Rabaul. It was led by Commander Mitsuo Fuchida, who had controlled the attack on Pearl Harbor on 7 December 1941. Two patrolling Wirraways of No. 24 Squadron attacked the first wave of Japanese raiders. Lerew's six remaining Wirraways then scrambled, one crashing on take-off. Of the seven that were airborne, three were shot down into the sea by Mitsubishi Zero fighters, two others crash landed with severe damage, one escaped with minor damage, and one remained unscathed. The ten-minute action killed six RAAF aircrew and wounded five. An Australian soldier on the ground later recalled, "We sat at our guns, shocked by the massacre we had just observed". The Japanese fighters compounded the humiliation by executing aerobatics over the bombed airfield. Lerew signalled headquarters, "Two Wirraways useless defence. Will you now please send some fighters?", receiving the reply, "Regret inability to supply fighters. If we had them you would get them." The next day he was ordered to attack the approaching Japanese fleet with "all available aircraft". As his two serviceable Wirraways had no bomb racks, this left only the one remaining Hudson with which to execute the order; it duly took off to search for the enemy ships but was unable to locate them by nightfall, and returned to base.</t>
  </si>
  <si>
    <t>Critics considered "Lair of the Leviathan" to be stronger than the previous chapters; on the review aggregator sites GameRankings and Metacritic, its Windows version holds the highest rating out of all Tales of Monkey Island episodes. The episode's puzzles were commended; IGN's Steve Butts opined that Telltale's puzzle design had "moved forward quite a bit", compared to both preceding chapters and their earlier Sam &amp; Max games. One puzzle in particular, involving pirates holding a face-pulling contest, was praised by reviewers. Dickens described the chapter's story as "strong  advancing", and Ghiggino felt that it "continued the fine Monkey Island tradition of being bizarre, hilarious and pretty interesting". Several reviews drew comparisons to the 1883 book The Adventures of Pinocchio, due to the game's setting inside a giant manatee. The episode's writing received near unanimous praise, and response to the supporting cast was much improved over the preceding episodes; praise centered particularly around Murray, a demonic, disembodied skull. Criticism of "Lair of the Leviathan" primarily focused on the chapter's brevity and lack of varied locations.</t>
  </si>
  <si>
    <t>Eden asked Ismay to accept the position, but his response "was an immediate and emphatic negative," as he saw NATO as an overly bureaucratic and inefficient organisation and complained that the position of Secretary General was "divided and ill-defined." Churchill then personally asked Ismay to accept the position, telling him that "NATO provided the best, if not the only, hope of peace in our time." After further urging, Ismay reluctantly agreed to take the job. On 12 March 1952, the Atlantic Council officially passed a resolution appointing Ismay Secretary General, and he started work on 24 March.</t>
  </si>
  <si>
    <t>From these tests an improved initiator design emerged that was smaller and simpler, which the scientists were eager to test. A site in the UK would save time and money, although Omond Solandt raised the possibility of using one in Alberta in Canada. Consideration was given to using the range on Foulness Island, which was used by the AWRE for testing conventional explosive components of nuclear weapons, but on 7 April 1954 the Lord President of the Council, Marquess of Salisbury informed the House of Lords that at Foulness, "no nuclear explosions have been or will be made, nor will experiments be made with fission products or any other hazardous radioactive material." While no experiments were carried out at Foulness with radioactive material, experiments were conducted with explosives and beryllium in 1962 and 1963.</t>
  </si>
  <si>
    <t>In February and March 1951, the tide of war began to turn again, and MacArthur's forces drove north. Seoul, which had fallen on 4 January, was recaptured on 17 March. This raised hopes in Washington that the Chinese and North Koreans might be amenable to a ceasefire agreement, and Truman prepared a statement to this effect. MacArthur was informed of it by the Joint Chiefs on 20 March, and he warned the new commander of the Eighth Army, Lieutenant General Matthew B. Ridgway, that political constraints might soon impose limits on his proposed operations. On 23 March, MacArthur issued a communiqueÌ about offering a ceasefire to the Chinese:</t>
  </si>
  <si>
    <t>Upon return to the Norfolk Navy Yard later the same year, Morris requested relief as commander due to failing health and Arthur Sinclair assumed command. Sinclair began preparing for a return voyage to South America carrying a diplomatic contingent to assure various South American countries of the United States' intention to remain neutral in their conflicts with Spain for independence. The diplomats included Caesar A. Rodney, John Graham, Theodorick Bland, Henry Brackenridge, William Reed, and Thomas Rodney. Congress departed on 4 December and returned to Norfolk in July 1818.</t>
  </si>
  <si>
    <t>During the second third of the 10th century, the balance of power shifted in the Fatimids' favour: while the Fatimids consolidated their regime, the Abbasid Caliphate was weakened by constant power struggles between rival bureaucratic, courtly, and military factions. Gradually deprived of its outlying provinces by ambitious local dynasts and reduced to Iraq, after 946, the Abbasid caliphs themselves were reduced to powerless pawns of the Buyids.</t>
  </si>
  <si>
    <t>Lee received Magruder's calls for reinforcement and instructed Huger to let Ransom go support the men trapped on the field of battle. He also sent orders to the brigades of Brig. Gens. Joseph B. Kershaw and Paul Jones Semmes, in Maj. Gen. Lafayette McLaws's division within Magruder's command. Robert Ransom's unit, after they finally showed up with Huger's permission, first attempted to charge straight up the hill, following the path of other Confederate brigades attempting to aid Magruder. When this proved useless, Ransom ordered them to regroup in the woods to the Confederate right, march double-time a half a mile in a hook to the right around all the other Confederate units and attack the far Union western flank. While Ransom was angling west, Jackson responded to a request for reinforcement from D. H. Hill by sending forward brigades from his own command to move from the east into the area where D. H. Hill had attacked. From his own division Jackson sent Brig. Gens. Alexander Lawton and Charles S. Winder, and from Ewell's division, Brig. Gen. Isaac R. Trimble and Cols. Leroy A. Stafford and Jubal Early. Brig. Gen John R. Jones was wounded in the hand and command of his brigade went to Lt. Col Richard Cunningham of the 48th Virginia, who had commanded the brigade a few days earlier while Jones was on sick leave.</t>
  </si>
  <si>
    <t>In April 1940, Eaton was assigned to the newly re-formed Central Flying School at Camden, New South Wales, as an instructor. Promoted to temporary squadron leader in September 1940, he was transferred to the Directorate of Training in June 1941. He became a fighter controller at No. 5 Fighter Sector Headquarters, Darwin, Northern Territory, in March 1942. In October that year, he departed Australia for North Africa via India and the United Kingdom, fearful that the fighting would be over before he arrived. He posted in to No. 1 Middle East Training School in January 1943 prior to taking up duties with No. 3 Squadron RAAF, which was then engaged in the Battle of Tunisia.</t>
  </si>
  <si>
    <t>After leaving the military, Scherger became chairman of the Australian National Airlines Commission (ACAC), the controlling body of the Federal government's domestic carrier Trans Australia Airlines (TAA), on 1 July 1966. Considered as bringing to TAA "the dash and leadership the new air age demanded", he presided over delivery of its first Douglas DC-9 twin-jet transport in 1967. The government's Two Airlines Policy, designed to ensure even competition between TAA and Australia's private domestic carrier, Ansett, meant that the decision of which airline would land the first DC-9 in the country came down to the toss of a coin, which Scherger won. He augmented his role at ACAC with chairmanship of the Commonwealth Aircraft Corporation (CAC) from 1968, and joined an Australian defence industries mission to the US the following year.</t>
  </si>
  <si>
    <t>The RFC merged with the Royal Naval Air Service to form the Royal Air Force (RAF) on 1 April 1918. Drummond was given command of No. 145 Squadron RAF, which operated Royal Aircraft Factory S.E.5 fighters, in July 1918, and was made an acting major on 2 September. He finished the war an ace, credited with eight victories, and was mentioned in despatches on 5 June 1919.</t>
  </si>
  <si>
    <t>Equipped with Sopwith Camel fighters, No. 4 Squadron deployed to Bruay, France, in December 1917, and commenced operations on 9 January 1918. That same day Malley, nicknamed "Garnie" (or "George", by No. 4 Squadron's leading ace, Harry Cobby), was promoted lieutenant. On 16 March, he achieved his first aerial victory, sending a fighter belonging to Manfred von Richthofen's Red Circus out of control above Annoeullin, near Douai. Early reports identified the German plane as an Albatros, but later sources record it as a Pfalz D.III. Malley claimed two Albatroses on 23 March 1918, during an attack on German positions in Vaulx-Vraucourt, near Bapaume. Three days later he was promoted captain and appointed a flight commander.</t>
  </si>
  <si>
    <t>Murphy had always wanted to be a soldier. After the Japanese attack on Pearl Harbor in December 1941, he tried to enlist, but the Army, Navy and Marine Corps all turned him down for being underweight and underage. After his sister provided an affidavit that falsified his birth date by a year, he was accepted by the U.S. Army on 30 June 1942. After basic training at Camp Wolters,  he was sent to Fort Meade for advanced infantry training. During basic training, he earned the Marksman Badge with Rifle Component Bar and Expert Badge with Bayonet Component Bar.</t>
  </si>
  <si>
    <t>In his closing argument, Coakley described a chronological sequence of mutinous occurrences, beginning at Camp Shoemaker shortly after the explosion when two and a half companies were mixed together for two weeks. Coakley stated that conspiratorial talk among the men about refusing to work and trying to get out of loading ammunition was the root of their August 9 mass refusal. Coakley described how the mutiny continued in the barge when Joe Small spoke to the men and asked them to stick together. Coakley entered into the record his definition of mutiny: "Collective insubordination, collective disobedience of lawful orders of a superior officer, is mutiny." He gave his opinion that men who admitted in time of war that they were afraid to load ammunition were of a low moral character and were likely to give false testimony.</t>
  </si>
  <si>
    <t>Although Gascony was the cause of the war, Edward III was able to spare few resources for its defence, and previously when an English army had campaigned on the continent it had operated in northern France. In most campaigning seasons the Gascons had to rely on their own resources and had been hard-pressed by the French. In 1339 the French besieged Bordeaux, the capital of Gascony, even breaking into the city with a strong force before they were repulsed. Typically the Gascons could field 3,000Â–6,000 men, the large majority infantry, although up to two-thirds of them would be tied down in garrisons. In July 1346, Edward III landed the main English army in Normandy in northern France. Philip concentrated French forces against this threat and over the following year the Anglo-Gascons were able to push the focus of the fighting away from the heart of Gascony.</t>
  </si>
  <si>
    <t>Wing Commander Jake Newham succeeded Drummond as commanding officer of No. 3 Squadron. Drummond's DFC was gazetted on 26 September 1967, backdated to 14 September. Margaret Drummond, accompanied by the couple's son, was presented with the decoration at Government House, Canberra, in April the following year.</t>
  </si>
  <si>
    <t>Boredom continued to be a major problem for No. 1 Wing, and morale declined sharply in 1945 after No. 80 Wing left Darwin for the NEI and most of the Spitfires were grounded due to cooling system problems. Frustrations caused by a lack of opportunities for air combat were a common problem across the RAAF's fighter squadrons in the SWPA, and contributed to the "Morotai Mutiny" of April 1945 when Caldwell and seven other officers attempted to resign in protest against their units being primarily tasked with attacking isolated Japanese garrisons. The Australian and British governments discussed replacing the RAF pilots with Australians or transferring the squadrons to a more active area, and in July 1945 Air Vice Marshal William Bostock, who led RAAF Command, proposed transferring two No. 1 Wing squadrons to Borneo to operate in the ground attack role. This did not eventuate and the only action undertaken by the wing during 1945 was an attack made by six Spitfires on Japanese positions at Cape Chater, Timor on 3 June. Following the end of the war, No. 1 Wing's headquarters closed at Darwin on 12 October 1945, and the three British squadrons were disbanded on 31 October.</t>
  </si>
  <si>
    <t>The version of events recorded by history is based on the accounts of Burnham, Ingram and Gooding, the Matabele present at the battle (particularly inDuna Mjaan), and the men of Forbes's column. Burnham, Ingram and Gooding's stories closely corroborate each other; their version of events was accepted as true by the Court of Inquiry at Bulawayo in December 1893. First-hand Matabele accounts such as Mjaan's, which were first recorded during 1894, appear to confirm the character of the break-out, saying that three of the white men they were fightingÂ—including Burnham, whom several of them recognisedÂ—left during a lull in the battle, just after Wilson withdrew to his final position.</t>
  </si>
  <si>
    <t>No. 38 Squadron's Dakotas began arriving at Changi on 19 June 1950, and No. 1 Squadron's Lincolns at Tengah on 16 July. No. 90 Wing staff departed Richmond by air and established the headquarters at Changi on 22 July. The Dakotas had flown their first mission the previous day; the Lincolns undertook their initial operations on 26 July. Nos. 1 and 38 Squadrons were responsible for their own routine maintenance; aircraft rotated back to Australia for major work. The RAF provided base support facilities, including messing and accommodation.</t>
  </si>
  <si>
    <t>American merchant vessels began to fall prey to Barbary Pirates, mainly from Algiers, in the Mediterranean during the 1790s. Congress responded with the Naval Act of 1794. The act provided funds for the construction of six frigates, and directed that the construction would continue unless and until the United States agreed peace terms with Algiers.</t>
  </si>
  <si>
    <t>By this point, relations between Francis and Henry VIII were collapsing.  HenryÂ—already angered by the French refusal to pay the various pensions, which were owed to him under the terms of past treatiesÂ—was now faced with the potential of French interference in Scotland, where he was entangled in the midst of an attempt to marry his son to Mary, Queen of Scots, that would develop into the open warfare of the "Rough Wooing".  He had intended to begin a war against Francis in the summer of 1543, but negotiating a treaty to that effect with the Emperor proved difficult; since Henry was, in Charles's eyes, a schismatic, the Emperor could not promise to defend him against attack, nor sign any treaty which referred to him as the head of the ChurchÂ—both points upon which Henry insisted.  Negotiations continued for weeks; finally, on 11 February 1543, Henry and Charles signed a treaty of offensive alliance, pledging to invade France within two years.  In May, Henry sent Francis an ultimatum threatening war within twenty days; and, on 22 June, at last declared war.</t>
  </si>
  <si>
    <t>I believe the principle applies to woman by virtue of her citizenship as applies to man. As she has to bear her share of the duties of citizenship, she is entitled to vote unless good cause can be shown to the contrary; and I submit that good cause has not been shown to the contrary.</t>
  </si>
  <si>
    <t>In the early 1960s, Spain looked towards its European neighbors for a new tank. The Spanish government first approached Krauss-Maffei, the German manufacturer of the Leopard 1, and the company applied for an export license from the German Economics Ministry. Spain's status as a non-NATO country meant that the decision to grant the export license had to be reviewed by the Bundessicherheitsrat (Federal Security Council), or the BSR, which was responsible for the coordination of the national defense policy.  Ultimately, the council ruled that Krauss-Maffei could sign an export contract with Spain.  The deal was, however, stalled by pressure from the United Kingdom's Labour Party on the basis that the Leopard's 105-millimeter (4.13 in) L7 tank gun was British technology.  Meanwhile, Spain tested the French AMX-30 between 2 and 10 June 1964.</t>
  </si>
  <si>
    <t>When Sorceress Edea becomes the Galbadian ambassador, Balamb and Galbadia Gardens order Squall's team to assassinate her; Irvine is introduced as the sniper for the mission. Moments before the assassination attempt, he explains to Squall that he always chokes under pressure. In spite of his nerves and under intense pressure, he fires an accurate shot, but Edea uses magic to stop the bullet. At Trabia Garden, Irvine reveals that he and most of the other party members had lived in the same orphanage, run by Cid and Edea Kramer. However, the others could not remember this because of their use of Guardian Forces (GF), magical beings who cause severe long-term memory loss as a side effect. Because Irvine had not used a GF until he joined the party, he is able to remember his past. During the game, Irvine gradually draws closer to Selphie, acting on the feeling he has had since living with her at the orphanage.</t>
  </si>
  <si>
    <t>Petropavlovsk was named for the successful Russian defense during the 1854 Siege of Petropavlovsk. Delayed by shortages of skilled workmen, design changes, and late delivery of the main armament, the ship was constructed over a period of six years. She was laid down on 19 May 1892, together with her two sister ships, at the Galernii Island Shipyard and launched on 9 November 1894. Her trials lasted from 1898 to 1899, after which she was ordered to proceed to the Far East. Petropavlovsk departed Kronstadt on 17 October and arrived at Port Arthur on 10 May 1900, becoming the flagship of Vice Admiral Nikolai Skrydlov and the First Pacific Squadron. In mid-1900, the ship helped suppress the Boxer Rebellion in China. In February 1902, Vice Admiral Oskar Stark assumed command of the squadron from Skrydlov and raised his flag on Petropavlovsk. That same year, a radio was installed aboard the ship.</t>
  </si>
  <si>
    <t>Through the winter of 1917/1918, the battalion rotated through various duties, in and out of the front-line. On 3 January 1918, Davey rescued a wounded soldier under heavy fire, and was awarded the Military Medal for bravery in the field. The recommendation read: .mw-parser-output .templatequote{overflow:hidden;margin:1em 0;padding:0 40px}.mw-parser-output .templatequote .templatequotecite{line-height:1.5em;text-align:left;padding-left:1.6em;margin-top:0}</t>
  </si>
  <si>
    <t>Meanwhile, the population of the state of Missouri was badly divided.  While Governor Claiborne F. Jackson and the Missouri State Guard, a militia organization, supported the Confederacy, Brigadier General Nathaniel Lyon, commander of the St. Louis Arsenal, supported the Union.  Lyon drove Jackson and the Missouri State Guard, which was commanded by Major General Sterling Price, into southwestern Missouri, where they were joined by Brigadier General Ben McCulloch's Confederate force.  Lyon attacked Price and McCulloch's combined camp on August 10 in the Battle of Wilson's Creek; Lyon was killed and his army defeated.  Price then moved north with the Missouri State Guard in a campaign that culminated in the capture of Lexington in September.  However, Union forces concentrated against Price, who then retreated back into southwestern Missouri.  In February 1862, Union Brigadier General Samuel R. Curtis advanced against Price's position, causing the Confederates to abandon Missouri and enter Arkansas.  In March, Price, McCulloch, and Major General Earl Van Dorn joined forces.  Under the command of Van Dorn, the Confederates attacked Curtis at the Battle of Pea Ridge on March 7 and 8 but were repulsed.  Pea Ridge and another Union victory at the Battle of Island Number Ten led the Union high command to feel secure enough to proclaim that " no Rebel flag now flying in Missouri".</t>
  </si>
  <si>
    <t>At the same time as the dive bombers were attacking, the 20 torpedo bombers were also approaching Hornet from two different directions. Despite suffering heavy losses from anti-aircraft fire, including Murata, the torpedo planes planted two torpedoes in Hornet's side between 09:13 and 09:17, knocking out her engines. As Hornet came to a stop, a damaged Japanese dive bomber approached and purposely crashed into the carrier's side, starting a fire near the ship's main supply of aviation fuel. At 09:20, the surviving Japanese aircraft departed, leaving Hornet dead in the water and burning. Twenty-five Japanese and six American aircraft were destroyed in this attack.</t>
  </si>
  <si>
    <t>The ships had a planned displacement of 41,217 tonnes (40,566 long tons) and 47,000 t (46,000 long tons) at full load. The class design was 250 m (820 ft) long at the waterline, and 251.8 m (826 ft) overall. The ships would have had a beam of 30.8 m (101 ft) and a draft of 9.5 m (31 ft) and would have used four propeller shafts, powered by Gihon steam turbines. The design staff intended to use turbines, which were to be powered by 19 Kampon water-tube boilers, eleven of which were oil-fired, while the other eight were to have mixed oil and coal for fuel. This system was designed to provide 131,200 shaft horsepower (97,800 kW) for a top speed of 30 knots (56 km/h; 35 mph). The planned fuel stores amounted to 3,900 tons of oil and 2,500 tons of coal. The ships had a planned cruising speed of 14 knots (26 km/h; 16 mph), and with full fuel stores, the ships would have had a maximum range of 8,000 nautical miles (15,000 km; 9,200 mi).</t>
  </si>
  <si>
    <t>At the outbreak of World War I in August 1914, Brandenburg was reactivated and assigned to V Squadron, which was initially tasked with coastal defense duties in the North Sea. In mid-September, V Squadron was transferred to the Baltic, under the command of Prince Henry. He initially planned to launch a major amphibious assault on Windau, but a shortage of transports forced a revision of the plan. Instead, V Squadron was to carry the landing force, but this too was cancelled after Heinrich received false reports of British warships having entered the Baltic on 25 September. Brandenburg and the rest of the squadron returned to Kiel the following day, disembarked the landing force, and then proceeded to the North Sea, where they resumed guard ship duties. Before the end of the year, V Squadron was once again transferred to the Baltic. Prince Henry next ordered a foray toward Gotland. On 26 December, the battleships rendezvoused with the Baltic cruiser division in the Bay of Pomerania and then departed on the sortie. Two days later, the fleet arrived off Gotland to show the German flag, and was back in Kiel by 30 December.</t>
  </si>
  <si>
    <t>The Spanish army replaced its M60 Patton tanks and AMX-30s with the Leopard 2 between 1995 and 2008, a considerable improvement in capability. Previously, the Spanish army was equipped with M47 and M48 Patton tanks, which were upgraded to near M60 equivalency during the late 1970s and during the 1980s. Both the Leopard 2A4 and Leopard 2E sport a much more powerful gun than the AMX-30 and M60 tanks. The Leopard 2's 1,500 horsepower (1,100 kW) engine provides greater power than the M60A3's 750 hp (560 kW) and the AMX-30EM2's 850 hp (630 kW) engines. On the other hand, the Leopard 2 carries fewer, but larger, rounds than the M60A3.</t>
  </si>
  <si>
    <t>Authors and military analysts have speculated that had Kingsbury not attacked, the Japanese might have destroyed the battalion. The Japanese had been attacking in waves, and had started to climb a steep hill to outflank the Australians, in an effort to win the battle. The Australians were low on supplies and the Japanese were on the verge of breaking through the Australian line. Had they broken through, they would have been able to isolate the battalion's headquarters from the soldiers on the flanks. This would have prevented the Australians from retreating to Alola, allowing the Japanese to overrun them.</t>
  </si>
  <si>
    <t>Iowa arrived in Seattle, Washington, on 15 October 1945, then sailed for Long Beach, California, where she engaged in training operations until returning to Japan in 1946 to serve as flagship for the 5th Fleet. She returned to the United States on 25 March 1946 and resumed her role as a training ship. During her usual routine of drills and maneuvers she also embarked Naval Reserve elements and midshipmen for training. In October, Iowa underwent a period of overhaul and modernization, which resulted in the addition of the SK-2 Radar and the loss of a number of 20 mm and 40 mm gun mounts. In July, following the Bikini atomic experiments, the old battleship Nevada was selected as a target for a live fire exercise to be carried out by Iowa and other sea and air assets of the navy. The exercise began with separate shellings from a destroyer, heavy cruiser, and Iowa, but this did not sink the ship, and so Nevada was finished off with one aerial torpedo hit amidships, sinking her 65 mi (105 km) from Pearl Harbor on 31 July 1948. In September 1948, as part of the post World War II drawdown of the armed forces, Iowa was deactivated at San Francisco, and then formally decommissioned into the United States Navy reserve fleets on 24 March 1949.</t>
  </si>
  <si>
    <t>In 1872, the Liberals nominated Horace Greeley, a leading Republican New York Tribune editor and a fierce enemy of Grant, for president, and Missouri governor B. Gratz Brown, for vice president. The Liberals denounced Grantism, corruption, nepotism, and inefficiency, demanded the withdrawal of federal troops from the South, literacy tests for blacks to vote, and amnesty for Confederates. The Democrats adopted the Greeley-Brown ticket and the Liberals party platform. Greeley, whose Tribune gave him wider name recognition and a louder campaign voice, pushed the themes that the Grant administration was failed and corrupt.</t>
  </si>
  <si>
    <t>Vietnam was a tumultuous place during Ba C?t's youth, particularly in the Mekong Delta. In  1939, Hu?nh PhuÌ S? founded the HoÌ€a H?o religious movement, and within a year had gained more than 100,000 followers. He drew adherents for two reasons: the prophecies he made about the outbreak of World War II and the conquest of South-East Asia by Japan, which proved to be correct; and his work as a mystical healerÂ—his patients claimed to have been miraculously cured from all manner of serious illnesses after seeing him, when Western medicine had failed. S?'s cult-like appeal greatly alarmed the French colonial authorities. During World War II, Imperial Japan invaded and seized control of Vietnam from France; its defeat and withdrawal at the end of the war in 1945 left a power vacuum in the country.</t>
  </si>
  <si>
    <t>At 02:50 on 26 October, the Japanese naval forces reversed direction and the naval forces of the two adversaries closed the distance until they were only 200 nmi (370 km; 230 mi) away from each other by 05:00. Both sides launched search aircraft and prepared their remaining aircraft to attack as soon as the other side's ships were located. Although a radar-equipped Catalina sighted the Japanese carriers at 03:10, the report did not reach Kinkaid until 05:12. Therefore, believing that the Japanese ships had probably changed position during the intervening two hours, he decided to withhold launching a strike force until he received more current information on the location of the Japanese ships.</t>
  </si>
  <si>
    <t>The Ferrara fortress had been constructed in the 16th century by Pope Paul V, built in the style of the Trace italienne, or a star, and it straddled the southwest corner of the town's fortifications. The fortress offered whoever possessed it a strategic point in the region: it was the lynch-pin of the French defense.  In spring 1799, it was commanded by Chef-de-brigade Lapointe with a garrison of close to 2,500.  On 15 April, Klenau approached the fortress and requested its capitulation. The commander refused. Klenau blockaded the city, leaving a small group of artillery and troops to continue the siege.  For the next three days, Klenau patrolled the countryside, capturing the surrounding strategic points of Lagoscuro, Borgoforte and the Mirandola fortress. The besieged garrison made several sorties from the Saint Paul's Gate, which were repulsed by the insurgent peasants. The French attempted two rescues of the beleaguered fortress: In the first, on 24 April, a force of 400 Modenese was repulsed at Mirandola. In the second, General Montrichard tried to raise the city blockade by advancing with a force of 4,000.  Finally, at the end of the month, a column of Pierre-Augustin Hulin reached and resupplied the fortress.</t>
  </si>
  <si>
    <t>The documentary attracted considerable controversy. On 26 April, two days before the programme was scheduled for broadcast, Sir Geoffrey Howe telephoned the chairman of the Independent Broadcasting Authority (IBA) to request that the authority delay the broadcast until after the inquest on the grounds that it risked prejudicing the proceedings. After viewing the programme and taking legal advice, the IBA decided on the morning of 28 April that "Death on the Rock" should be broadcast as scheduled, and Howe was informed of the decision. Howe made further representation to the IBA that the documentary would be in contempt of the inquest; after taking further legal advice, the IBA upheld its decision to allow the broadcast. The programme was broadcast at 21:00 (GMT) on 28 April. The following morning, the British tabloid newspapers lambasted the programme, describing it as a "slur" on the SAS and "trial by television", while several criticised the IBA for allowing the documentary to be broadcast. Over the following weeks, newspapers repeatedly printed stories about the documentary's witnesses, in particular Carmen Proetta, who gave an account of seeing McCann and Farrell shot without warning by soldiers who arrived in a Gibraltar Police car. Proetta subsequently sued several newspapers for libel and won substantial damages. The Sunday Times conducted its own investigation and reported that "Death on the Rock" had misrepresented the views of its witnesses; those involved later complained to other newspapers that The Sunday Times had distorted their comments.</t>
  </si>
  <si>
    <t>The IRA notified the McCann, Savage, and Farrell families of the deaths on the evening of 6 March. In Belfast, Joe Austin, a senior local member of Sinn FeÌin, was assigned the task of recovering the bodies for burial. On 9 March, he and Terence Farrell (one of MaireÌad Farrell's brothers) travelled to Gibraltar to identify the bodies. Austin negotiated a charter aircraft to collect the corpses from Gibraltar and fly them to Dublin on 14 March. In 2017 it emerged that Charles Haughey had secretly requested that the Royal Air Force fly the bodies direct to Belfast, bypassing the Republic of which he was Taoiseach. Two thousand people waited to meet the coffins in Dublin, which were then driven north to Belfast. At the Northern Ireland border, the Northern Irish authorities met the procession with a large number of police and military vehicles, and insisted on intervals between the hearses, causing tensions between police and members of the procession and leading to accusations that the police rammed Savage's hearse.</t>
  </si>
  <si>
    <t>Construction began in September 1943 with the building of railway lines to support the work, and excavation of the gun shafts began in October. The initial layout comprised two parallel complexes approximately 1,000 metres (3,300 ft) apart, each with five drifts which were to hold a stacked cluster of five HDP gun tubes, for a total of 25 guns. The smoothbore design of the HDP would enable a much higher rate of fire than was possible with conventional guns. The entire battery would be able to fire up to 10 shots a minute, capable in theory of hitting London with 600 projectiles every hour. Both facilities were to be served by an underground railway tunnel of standard gauge, connected to the CalaisÂ–Boulogne main line, and underground ammunition storage galleries which were tunneled at a depth of about 33 m (108 ft). The western site was abandoned at an early stage after being disrupted by Allied bombing, and only the eastern complex was built.</t>
  </si>
  <si>
    <t>In early November, Allied intelligence learned that the Japanese were preparing again to try to retake Henderson Field. Therefore, the U.S. sent Task Force 67, a large reinforcement and resupply convoy carrying Marine replacements, two U.S. Army infantry battalions, and ammunition and food, commanded by Turner, to Guadalcanal on 11 November. The supply ships were protected by two task groups, commanded by Rear Admirals Daniel J. Callaghan and Norman Scott, and aircraft from Henderson Field. The ships were attacked several times on 11 and 12 November by Japanese aircraft from Rabaul staging through an air base at Buin, Bougainville, but most were unloaded without serious damage.</t>
  </si>
  <si>
    <t>Production of the tank was delayed by a number of factors. The War Office put their order on hold in a post-Battle of France decision to focus military production on infantry and cruiser tanks,  due to the poor performance of British light tanks during that battle. Due to the shortage of more suitable tanks, light tanks that were not designed for use against German armour, were nevertheless deployed against them; the resulting high casualties led  the War Office to  re-evaluate the suitability of the light tank design. The pre-war role of the light tank, that of reconnaissance, meanwhile had been found to be better suited to scout cars that used smaller crews and had better cross-country abilities. Further delays were caused by the bombing raids of the Luftwaffe during May 1941 against the factories where the tanks were assembled.</t>
  </si>
  <si>
    <t>The AFR 110-14 investigation identified several factors which contributed to the crash, including the actual crash sequence, the personality and earlier behavior of Holland, previous supervision and lack of corrective action exercised by USAF officers over Holland, mission planning and execution, and other environmental and human factors.</t>
  </si>
  <si>
    <t>In the Battle of Beersheba in October 1917, it was again Chauvel and his Desert Mounted Corps that had the critical role. Chetwode believed that the EEF did not have the resources to defeat the Turks in their fixed positions so he planned to drive the Turks from them by turning the enemy flank at Beersheba, in a waterless area on the flank of the enemy line. The Desert Mounted Corps would have a long overnight approach over waterless desert and would have to capture the town with its wells intact or be forced to retreat. The Battle of Beersheba went right down to the line, but the mission was accomplished, albeit not without a mounted infantry bayonet charge by the 4th Light Horse Brigade Â– the last of history's great cavalry charges Â– to capture the town and its vital water supply. Few battles have been won in such spectacular fashion. For this decisive victory, and the subsequent capture of Jerusalem, Chauvel was mentioned in despatches twice more, and appointed a Knight Commander of the Order of the Bath in the 1918 New Year Honours List.</t>
  </si>
  <si>
    <t>Saratoga received a RCA CXAM-1 early warning radar in February 1941 during a refit in Bremerton. The antenna was mounted on the forward lip of the funnel with its control room directly below the aerial, replacing the secondary conning station formerly mounted there. She also received two FC (Mk 3) surface fire-control radars in late 1941, although these were both removed along with her main armament in January 1942. The new dual-purpose guns were controlled by two Mk 37 directors, each mounting an FD (Mk 4) anti-aircraft gunnery radar. When the 1.1-inch guns were replaced by 40 mm guns in 1942, the directors for the smaller guns were replaced by five Mk 51 directors. A small SC-1 early warning radar was mounted on the rear lip of the funnel during 1942. A SG surface-search radar was mounted on the foremast at the same time.</t>
  </si>
  <si>
    <t>Since the first three months of supply shipments were determined in advance, and the first two weeks already loaded on ships, three expedients were prepared to cover unanticipated shortfalls. The first was codenamed the "Red Ball Express". Starting on D plus 3 (three days after D-Day), 100 measurement tons (110 m3) per day were set aside for emergency requests. Such shipments would be expedited. The second, codenamed "Greenlight", provided for 600 measurement tons (680 m3) of ammunition and engineer equipment to be substituted for scheduled shipments of engineer supplies. This would become available from D plus 14 onwards, and Greenlight supplies would take up to six days for delivery. Finally, supplies were packed with parachutes for aerial delivery to isolated units, and plans were made for the delivery of 6,000 pounds (2,700 kg) of supplies per day by air once airfields had been secured, with 48 hours warning.</t>
  </si>
  <si>
    <t>Derfflinger and the other battlecruisers followed the move, which put them astern of KoÌˆnig. Hipper's badly battered ships gained a temporary moment of respite, and uncertainty over the exact location and course of Scheer's ships led Admiral Jellicoe to turn his ships eastward, towards what he thought was the likely path of the German retreat. The German fleet was instead sailing west, but Scheer ordered a second 16-point turn, which reversed course and pointed his ships at the center of the British fleet. The German fleet came under intense fire from the British line, and Scheer sent Derfflinger, Seydlitz, Moltke, and Von der Tann at high speed towards the British fleet, in an attempt to disrupt their formation and gain time for his main force to retreat. By 20:17, the German battlecruisers had closed to within 7,000 metres (7,700 yd) of Colossus, at which point Scheer directed the ships to engage the lead ship of the British line. Three minutes later, the German battlecruisers turned in retreat, covered by a torpedo boat attack.</t>
  </si>
  <si>
    <t>The division arrived in the European Theater of Operations in early February, coming under the command of the First Allied Airborne Army, and Major General Chapman was informed that there was a possibility that the division would be required to conduct airborne operations during the closing stages of the Battle of the Bulge. However, the campaign in the Ardennes ended before the division could be transported there. The next chance for the 13th to participate in an airborne operation, and to actually see combat, was in March 1945 when the Allies had penetrated into Germany itself and reached the River Rhine. A few weeks before the division was to participate in a combat jump over the Rhine it was reorganized, after a conference by the War Department had decided that a more efficient composition for an airborne division was two Parachute Infantry Regiments and only a single Glider Infantry Regiment. Subsequently, the 517th Parachute Infantry Regiment, a veteran unit that had served in Italy, Southern France and the Ardennes, joined the division in early March, and the 88th Glider Infantry Regiment was combined into the 326th Glider Infantry Regiment that remained as the division's sole glider-based element. The 517th had recently fought during the Ardennes campaign, and had received a Presidential Unit Citation for its actions.</t>
  </si>
  <si>
    <t>Immediately after the first wave, King Peter, the Government of Yugoslavia and the Yugoslav Supreme Command left Belgrade and retreated to Yugoslavia's mountainous interior with the intention of going into exile. The second wave of German aircraft arrived over Belgrade about 10:00, consisting of 57 Ju 87 dive bombers and 30 Bf 109E fighters. They were met by 15 of the remaining fighters from the 6th Fighter Brigade. This time the Yugoslavs claimed two dive bombers forced down, and one Bf 109E shot down. A patrol of Bf 109Es from the Yugoslav 31st Fighter Group based at Kragujevac, acting without orders from their group commander, followed the Germans as they returned to their bases and claimed two dive bombers shot down for the loss of both Yugoslav aircraft.</t>
  </si>
  <si>
    <t>Medieval Mediterranean naval warfare was therefore essentially coastal and amphibious in nature, carried out to seize coastal territory or islands, and not to exercise "sea control" as it is understood today. Furthermore, following the abandonment of the ram, the only truly "ship-killing" weapon available prior to the advent of gunpowder and explosive shells, sea combat became, in the words of John Pryor, "more unpredictable. No longer could any power hope to have such an advantage in weaponry or the skill of crews that success could be expected." It is no surprise therefore that the Byzantine and Arab manuals emphasize cautious tactics, with the priority given to the preservation of one's own fleet, and the acquisition of accurate intelligence, often through the use of spies posing as merchants. Emphasis was placed on achieving tactical surprise and, conversely, on avoiding being caught unprepared by the enemy. Ideally, battle was to be given only when assured of superiority by virtue of numbers or tactical disposition. Importance is also laid on matching one's forces and tactics to the prospective enemy: Leo VI, for instance, contrasted (Tactica, XIX.74Â–77) the Arabs with their heavy and slow ships (koumbaria), to the small and fast craft (akatia, chiefly monoxyla), of the Slavs and Rus'.</t>
  </si>
  <si>
    <t>Ba C?t was publicly guillotined at 5:40 am on 13 July 1956, in a cemetery in C?n Th?. A crowd numbering in the hundreds, including members of Di?m's National Assembly, Minh, regional officials and both domestic and overseas journalists witnessed the beheading. Anderson believed the use of the guillotine, instead of a firing squad, as was normal for military executions, was used to emphasise that Ba C?t's actions were being portrayed as common crimes rather than as political opposition. Chapman said that the dual military and civilian trial indicated that Di?m viewed any opposition activities as not only politically unacceptable but also as crimes related to  bad character.</t>
  </si>
  <si>
    <t>At the outbreak of World War I, 74 T Â– 77 T comprised the 1st Torpedo Group of the 3rd Torpedo Craft Division of the Austro-Hungarian 1st Torpedo Craft Flotilla. All 27 boats saw service, performing convoy, escort and minesweeping tasks, anti-submarine operations, and shore bombardment missions. They also conducted patrols and supported seaplane raids against the Italian coast. Due to inadequate funding, the 250t class were essentially coastal vessels, despite the original intention that they would be used for "high seas" operations. On 24 May 1915, several 250t-class boats were involved in the shelling of various Italian shore-based targets known as the Bombardment of Ancona. 74 T Â– 77 T were part of the operation against Ancona, and 78 T Â– 81 T were involved in the shelling of Porto Corsini near Ravenna. In the latter action, an Italian 120 mm (4.7 in) shore battery returned fire, hitting the light cruiser Novara and damaging 80 T. On 23 July, 74 T and 78 T participated in a shore bombardment and landing operation led by the scout cruiser Saida against San Benedetto del Tronto, Ortona and Termoli on the central Adriatic coast of Italy. In late November 1915, the Austro-Hungarian fleet deployed a force from its main fleet base at Pola to Cattaro in the southern Adriatic; this force included six of the T-group torpedo boats. This force was tasked to maintain a permanent patrol of the Albanian coastline and interdict any troop transports crossing from Italy.</t>
  </si>
  <si>
    <t xml:space="preserve">  From early 1919, Belgium engaged in a propaganda campaign to promote its vision of annexation.  At the Paris Peace Conference, the Belgian delegation argued in favour of the international community allowing Belgium to annex Luxembourg.  However, fearing loss of influence over the left bank of the Rhine, France rejected Belgium's overtures out of hand, thus guaranteeing Luxembourg's continued independence.</t>
  </si>
  <si>
    <t>The seizure of Silesia made Prussia and Austria into lasting and determined enemies, beginning the AustriaÂ–Prussia rivalry that would come to dominate German politics over the next century. Saxony, envious of Prussia's ascendancy and threatened by Prussian Silesia's geostrategic position, also turned its foreign policy firmly against Prussia. Frederick's repeated unilateral withdrawal from his alliances in the War of the Austrian Succession deepened the French royal court's distrust of him, and his next perceived "betrayal" (a defensive alliance with Britain under the 1756 Convention of Westminster) accelerated France's eventual realignment toward Austria in the Diplomatic Revolution of the 1750s.</t>
  </si>
  <si>
    <t>Enterprise's victory over Tripoli had very different consequences for the two nations involved. In Tripoli, the defeat, combined with severity of the Rous' punishment, severely hurt morale throughout the city, and led to significant reductions in recruitment for Tripolitan ships' crews. In the United States, the exact opposite occurred, with wild publicity surrounding the arrival of news that the Americans had won their first victory over the Tripolitans. The American government gave a month's pay as a bonus to each of Enterprise's crew members, and honored Sterett by granting him a sword and calling for his promotion. Fanciful plays were written about the victorious Americans, and morale and enthusiasm about the war reached a high point. The victory did not have any long-term consequences in the conduct of the war, however. Dale's blockade of Tripoli was ineffective in preventing ships from entering and leaving the port, and was equally ineffective in altering the Pasha's diplomatic stance toward the Americans. Dale's squadron was relieved in 1802 by another under Richard Morris.</t>
  </si>
  <si>
    <t>The first foreign tanks to enter service with the Nationalists were five Italian CV-33s, which arrived at the city of Vigo on 26 August 1936. These arrived with ten crewman, whom would serve as instructors. The tanks were armed with two 8-millimeter (0.31 in) machine guns and had a maximum of 15 millimeters (0.59 in) of steel armor. On 10 December 1936, Italian dictator Benito Mussolini decided to send combat troops to Spain, in a bid to end the war as early as possible. These men were organized into the Corpo Truppe Volontarie (CTV; Volunteer Corps), and by the end of the year their ranks had swelled to an estimated 47,000 men; 20,000 of which came from the Italian Army, and 27,000 of which originated from the Blackshirts. The corps was put under the command of Italian General Mario Roatta. The first major battle for the CTV came in March 1938, when it decided to engage Republican forces during the Battle of Guadalajara. A force of some 35,000 men, including 81 tanks, attacked on 8 March 1937. Failing to take into account the meteorological conditions of the battlefield, by the following day the Italian troops found themselves attacking over ground that had turned into mud due to the heavy rains. The slow speed of the advance allowed the Republican Air Force to persistently raid advancing Italian forces, dispersing entire columns off the main roads and forcing them to stall in the mud. A Republican counterattack on 18 March, led by Pavlov's armored brigade, forced the Italians to withdraw. Nationalist air support failed to provide close air support for Italian troops because runways had become water-logged, while Italian armor proved no match against the heavier and faster T-26 and BT-5 tanks. Officially, the Italians lost an estimated 2,700 soldiers during the campaigning around Guadalajara; the Republican Army lost an estimated 4,000. According to other sources, the CTV lost an estimated 5,000 casualties during the battle. However, armor losses were relatively low, as the Republicans lost 7 T-26s and the Italians lost 19 CV-33s. Despite this initial setback, the Italian government continued the supply of personnel and equipment to the CTV in Spain, and by late 1938 the Italian volunteer's corps was equipped with three tank battalions. By the end of the war, a total of 155 CV-33s were delivered to Spain.</t>
  </si>
  <si>
    <t>The law was enacted to free up officers and men for duty at sea and to replace them with WAVES at shore stations on the home front. Women could now serve in the Navy as an officer or at an enlisted level, with a rank or rate consistent with that of the regular Navy. Volunteers could only serve for the duration of the war plus six months, and only in the continental United States. They were prohibited from boarding naval ships or combat aircraft, and were without command authority, except within the women's branch.</t>
  </si>
  <si>
    <t>Nearly all members of a squad from 2nd Battalion 4th Marines were killed when they drove into an ambush in unarmored Humvees, the first time the Marines had lost a firefight in Iraq. On 17 April, insurgents attacked a Marine patrol in the border city of Husaybah, leading to a series of engagements that lasted the whole day and resulted in five Marines and at least 120 insurgents killed. Around the same time, on 14 April, a squad led by Corporal Jason Dunham was operating near Husaybah when one member of a group of Iraqis who were being searched by Dunham's squad threw a grenade at the squad. Dunham immediately threw himself on the grenade, receiving a mortal wound from the blast but saving his fellow squad members. He later became the first Marine since the Vietnam War to be awarded the Medal of Honor.</t>
  </si>
  <si>
    <t>Since her decommissioning, the Battleship Iowa Museum (San Pedro, Calif.) hosts an annual memorial ceremony for the deceased crewmen of Turret 2. On April 19, 2019 a ceremony marking the 30th anniversary of the incident occurred in San Pedro, officiated by the Veteran's Association of the USS Iowa. A similar event was held the same day at Iowa Point in Norfolk, Va.</t>
  </si>
  <si>
    <t>On the early morning flight to Fornebu, Lent engaged and shot down a Norwegian Gloster Gladiator. While the Ju 52s transporting the German paratroops came under heavy fire, Lent's Rotte engaged the enemy ground positions. Lent's starboard engine caught fire, forcing him to land immediately. With Kubisch manning the movable machine gun, Lent negotiated the capitulation with the Norwegian ground forces and the airfield was in German hands.</t>
  </si>
  <si>
    <t>Tiger's armour protection was similar to that of Queen Mary; her waterline belt of Krupp cemented armour measured 9 inches (229 mm) thick amidships. It thinned to four inches towards the ship's ends, but did not reach either the bow or the stern. The depth of the main belt below the waterline was reduced from 36 to 27 inches (914 to 686 mm), although a strake of three-inch armour 3 feet 9 inches (1.14 m) tall was added below the main belt that stretched from the front of 'A' barbette to the rear of 'B' barbette. It was based on that used on the Vickers built Japanese battlecruiser Kongo, the only design influence on Tiger that can be attributed to that ship.</t>
  </si>
  <si>
    <t>Another squadron of Liberators was added to No. 82 Wing's strength in late-April 1945. The bombers attacked targets in Java in the lead-up to Operation Oboe One, the invasion of Tarakan, which commenced on 1 May. During this and the two subsequent Oboe operations, the invasions of Labuan and Balikpapan, NWA was responsible for mining operations, convoy escort, aerial reconnaissance, and attacks on Japanese bases and troops. No. 76 Wing's Catalinas mined harbours as far north as Hong Kong and the Gulf of Hainan, China. By July, NWA had been denuded of much of its offensive capability as Nos. 79 and 82 Wings had been transferred to the First Tactical Air Force in Morotai. No. 85 Wing was formed the same month under NWA's control; it comprised two Liberator squadrons but only one became operational before the end of the Pacific War.</t>
  </si>
  <si>
    <t>In early 1345 the French decided to stand on the defensive in the south west. Their intelligence correctly predicted English offensives in the three theatres, but they did not have the money to raise a significant army in each. They anticipated, correctly, that the English planned to make their main effort in northern France. Thus they directed what resources they had to there, planning to assemble their main army at Arras on 22 July. South western France was encouraged to rely on its own resources, but as the Truce of Malestroit, signed in early 1343, was still in effect, the local lords were reluctant to spend money, and little was done.</t>
  </si>
  <si>
    <t>Initially, many Jews believed that the measures taken against them would be temporary. Nevertheless, some attempted to emigrate and take their property with them. Between December 1938 and February 1939, more than 2.25 million K?s were transferred illegally to the Czech lands, the Netherlands, and the United Kingdom; further amounts were transferred legally. Slovak government officials took advantage of the circumstances to purchase the property of wealthy Jewish emigrants at a significant discount, a precursor to the state-sponsored transfer of Jewish property as part of Aryanization. Interest in emigration among  Jews surged after the invasion of Poland, as Jewish refugees from Poland told of atrocities there. Although  the Slovak government  encouraged Jews to emigrate, it refused to allow the export of foreign currency, ensuring that  most attempts remained unsuccessful. No country was eager to accept Jewish refugees, and the tight limits imposed by the United Kingdom on legal emigration to Mandatory Palestine prevented Jews from seeking refuge there. In 1940, Bratislava became a hub for Aliyah Bet operatives organizing illegal immigration to Palestine, one of whom, Aron GruÌˆnhut, helped 1,365 Slovak, Czech, Hungarian, and Austrian Jews emigrate. By early 1941, further emigration was impossible; even Jews who received valid United States visas were not allowed transit visas through Germany. The total number of Slovak Jewish emigrants has been estimated at 5,000 to 6,000. As 45,000 lived in the areas ceded to Hungary, the 1940 census found that 89,000 Jews lived in the Slovak State, 3.4 percent of the population.</t>
  </si>
  <si>
    <t>Nassau was 146.1 m (479 ft 4 in) long, 26.9 m (88 ft 3 in) wide, and had a draft of 8.9 m (29 ft 2 in). She displaced 18,873 t (18,575 long tons) with a normal load, and 20,535 t (20,211 long tons) fully laden. The ship had a crew of 40 officers and 968 enlisted men. Nassau retained three-shafted triple expansion engines with twelve coal-fired water-tube boilers instead of more advanced turbine engines. Her propulsion system was rated at 21,699 ihp (16,181 kW) and provided a top speed of 20 knots (37 km/h; 23 mph). She had a cruising radius of 8,300 nautical miles (15,400 km; 9,600 mi) at a speed of 12 knots (22 km/h; 14 mph). This type of machinery was chosen at the request of both Admiral Alfred von Tirpitz and the Navy's construction department; the latter stated in 1905 that the "use of turbines in heavy warships does not recommend itself." This decision was based solely on cost: at the time, Parsons held a monopoly on steam turbines and required a 1 million gold mark royalty fee for every turbine engine made. German firms were not ready to begin production of turbines on a large scale until 1910.</t>
  </si>
  <si>
    <t>With the roads becoming impassable, Lafayette stayed in Washington City for the winter of 1824Â–25, and thus was there for the climax of the hotly contested 1824 election in which no presidential candidate was able to secure a majority of the Electoral College, throwing the decision to the House of Representatives. On 9 February 1825, the House selected Secretary of State John Quincy Adams as president; that evening, runner-up General Andrew Jackson shook hands with Adams at the White House as Lafayette looked on.</t>
  </si>
  <si>
    <t>News of the war's end was brought by Pereira Pinto and met with joy in Rio de Janeiro. Brazilian Emperor Dom Pedro II found himself waylaid by a crowd of thousands in the streets amid acclamations. But public opinion quickly changed for the worse, when newspapers began running stories painting the accord of 20 February as harmful to Brazilian interests, for which the cabinet was blamed. The newly raised Viscount of TamandareÌ and Mena Barreto (now Baron of SaÌƒo Gabriel) had supported the peace accord. TamandareÌ changed his mind soon afterward and played along with the allegations. Paranhos (a member of the opposition party) was used as a scapegoat by the Emperor and the government, and was recalled in disgrace to the imperial capital. Subsequent events show the accusation was unfounded. Not only had Paranhos managed to settle all Brazilian claims, but by avoiding the death of thousands, he gained a willing and grateful Uruguayan ally, not a dubious and resentful oneÂ—who provided Brazil an important base of operations during the war with Paraguay that followed.</t>
  </si>
  <si>
    <t>An unknown number of Iraqis in Anbar were also killed through Escalation of Force (EOF) incidents, where American troops were allowed to fire at suspicious-looking Iraqi vehicles and persons under their rules of engagement.  These incidents typically occurred at both coalition checkpoints and near coalition convoys on the road. One civil affairs officer recounted two separate incidents in Ramadi where families in cars were fired on for not stopping at checkpoints: in one incident the husband was killed; in another, the wife died and a boy was critically wounded.</t>
  </si>
  <si>
    <t>Sailing via Bombay, India, No. 3 Squadron arrived at Suez, Egypt, in late August 1940. In its original army cooperation role supporting the Australian 6th Division in the North African Campaign, the squadron was equipped with obsolescent Gloster Gladiator biplane fighters and Westland Lysander observation aircraft. As part of his unit's work-up for operations, McLachlan organised training exercises with the 6th Division, as well as written exams to test his men's knowledge of army jargon and air-to-ground communications.</t>
  </si>
  <si>
    <t>Hessen was thereafter used as a depot ship in BrunsbuÌˆttel for I Submarine Flotilla, along with the old coastal defense ship Beowulf. While in reserve at BrunsbuÌˆttel, Hessen was jokingly referred to as SMS "Kleinste Fahrt" (SMS "Shortest Voyage") because of a warning that had been painted on the ship's hull. The ship's four 28 cm guns were re-mounted as railroad guns and employed on the Western Front. The Australian Army captured one of the guns on 8 August 1918; it is preserved as the Amiens Gun at the Australian War Memorial in Canberra, Australia.</t>
  </si>
  <si>
    <t>The unveiling was originally scheduled for 28 June 1925 but early in 1925 Jagger's most capable assistant resigned, leaving Jagger to complete the work alone. He advised the RAWCF that it could not be completed in time without sacrificing quality. The memorial was eventually unveiled four months late on 18 October 1925 by Prince Arthur and the Reverend Alfred Jarvis, Chaplain-General to the Forces. Despite the delay, the RAWCF and Jagger parted on very good terms, the committee exceptionally pleased with the final memorial. Such was the toll on Jagger that after its unveiling he suspended work on all his other projects for six months to recuperate. Although at first the memorial met conflicting opinions, it further bolstered Jagger's professional reputation. He was awarded the Royal British Society of Sculptors' gold medal in 1926 and was admitted as an associate of the society later that year.</t>
  </si>
  <si>
    <t>Pearl was in Commodore John Borlase Warren's squadron when, on 1 August, it was called to the island of Elba to relieve the British garrison at Porto Ferrajo, which had been under siege since the beginning of May. The arrival of the British ships caused the two French frigates guarding the port to retreat to Leghorn in the Kingdom of Etruria, a French client state. Warren then initiated a blockade of the island. The two escaped frigates were later brought to action on 2 September when the fifth rates, HMS Pomone, HMS Phoenix and Minerve recaptured SucceÌ€s and destroyed Bravoure after she had run aground.</t>
  </si>
  <si>
    <t>At the 2012 Game Critics Awards, The Stick of Truth was named the Best Role-Playing Game. At the 2014 National Academy of Video Game Trade Reviewers (NAVGTR) awards the game received awards for Writing in a Comedy, Animation in the artistic category, and best non-original role playing game. It also received nominations for Game of the Year, Original Light Mix Score (Franchise) and Sound Effects. Parker's multi-character voice work won him the award for Performance in a Comedy, Supporting; Stone was also nominated. At the 2014 Golden Joystick Awards, The Stick of Truth received  three nominations for Game of the Year, Best Storytelling, and Best Visual Design. At the inaugural Game Awards event, Trey Parker won for Best Performance for his multiple roles, and the game received two nominations for Best Role-Playing Game, and Best Narrative. At the 2015 South by Southwest festival, the game received the Excellence in Convergence award for achievements in adapting material from another entertainment medium.</t>
  </si>
  <si>
    <t>With such a heavy disparity in armament between the smack's 3-pounder and the submarine's 88 mm deck gun the engagement was short lived, the submarine firing eight shots before the Nelson could get within range of her opponent. The fourth shot fired by the U-boat holed the smack, and the seventh tore off both of Crisp's legs from underneath him. Calling for the confidential papers to be thrown overboard, Crisp dictated a message to be sent by the boat's four carrier pigeons: like many small ships of the era, Nelson did not possess a radio set.</t>
  </si>
  <si>
    <t>Universal Studios signed Murphy to a seven-year studio contract at $2,500 a week (equivalent to $26,600 in 2019). His first film for them was as Billy the Kid in The Kid from Texas in 1950. He wrapped up that year making Sierra starring Wanda Hendrix, who by that time had become his wife, and Kansas Raiders as outlaw Jesse James. Universal lent him to MGM in 1951 at a salary of $25,000 to play the lead of The Youth in The Red Badge of Courage, directed by John Huston. Murphy and Huston worked together again in the 1960 film The Unforgiven.</t>
  </si>
  <si>
    <t>The 40th ID was battered by German artillery fire during the night of 9/10 April. Seriously depleted by desertion and weakened by revolt, it was unable to mount the ordered counterattack against the Barcs bridgehead on the morning of 10 April. The 42nd Infantry Regiment could muster only 600 men, and the 86th Infantry Regiment slightly more. The divisional cavalry squadron was also heavily reduced in strength, and divisional artillery amounted to one anti-aircraft battery. The border units, responsible for demolition tasks on the line from Bjelovar south to ?azma, refused to follow orders. Having abandoned the counterattack, Raketi? decided to establish a defensive line at P?eli? to hinder German movement east towards Slatina.</t>
  </si>
  <si>
    <t>Early the next year, the IJAÂ—the conscription authority in JapanÂ—ordered Tatsuguchi to leave his medical practice and report to the First Imperial Guard Regiment (FIGR) in Tokyo, where he was inducted with the rank of private on January 10, 1941. As he was stationed in Tokyo, Tatsuguchi was occasionally able to visit Taeko and Misako when his duties allowed.  Misako said of this time that, "I only have one memory of my father, and that was playing hide and seek with him."</t>
  </si>
  <si>
    <t>Iowa completed her presidential escort mission on 16 December by returning the President to the United States. Roosevelt addressed the crew of Iowa prior to leaving by stating, "... from all I have seen and all I have heard, the Iowa is a 'happy ship,' and having served with the Navy for many years, I knowÂ—and you knowÂ—what that means." He also touched on the progress made at the conference before concluding his address with "... good luck, and remember that I am with you in spirit, each and every one of you."</t>
  </si>
  <si>
    <t>As Di?m had strongly discriminated along religious lines, the rebels' commented caused a negative response among the Buddhist majority. The Buddhist activist monk Thich Tam Chau called on Buddhists to support the incumbent junta. The pro-Di?m speeches also alarmed pro-Buddhist and anti-Di?m generals, such as Nguy?n ChaÌnh Thi and Nguy?n H?u CoÌ, who had been part of the failed 1960 and successful 1963 coups against Di?m respectively. They thought that Th?o and Phat might seek revenge, driving many anti-Di?m officers who may have otherwise been neutral or sympathetic to the coup, to swing more towards KhaÌnh.</t>
  </si>
  <si>
    <t>The population was about 300,000, of whom 1,800 were Europeans; there were very few Asians owing to Australia's immigration policy. The main exports were copra and natural rubber, of which it contributed about one-eighth of Australia's supply. There had been little development and it was largely devoid of infrastructure except around the administrative centre of Port Moresby on the southern coast, which had two airfields and basic port facilities. Port Moresby was relatively dry, with a rainfall of less than 1,000 millimetres (40 in) per annum, mostly as a result of the north eastern monsoon, which comes between December and April. By air, it was 1,150 kilometres (620 nmi) from the nearest Allied airbase at Townsville, although there was a small airfield on Horn Island in the Torres Strait, whereas the Japanese airfields at Lae and Salamaua were less than 370 kilometres (200 nmi) away.</t>
  </si>
  <si>
    <t>The latter part of Scherger's tour as Chairman COSC coincided with the beginning of large-scale Australian involvement in the Vietnam War.  By mid-1964, the Commonwealth had already sent a small team of military advisors, plus a detachment of newly acquired DHC-4 Caribou transports, to the region at the request of the South Vietnamese government. At a joint US, Australian and New Zealand conference from 30 March to 1 April 1965, and with instructions only to ascertain America's objectives in the conflict, Scherger indicated that Australia would be prepared to commit a sizeable ground force, of around battalion size. Within a week, Prime Minister Robert Menzies' Federal cabinet had ratified the proposal, which was formally announced on 19 April.  The 1st Battalion, Royal Australian Regiment deployed to Vietnam in May 1965, and two squadrons of the RAAF were committed by mid-1966. With the formation of Australian Forces Vietnam (AFV) at this time, Scherger recommended that Air Force units effectively serve under Army control "to convey an image of all Australian forces fighting together, as one unit". The Minister for Air, Peter Howson, felt that this made Scherger and the Army guilty of "exaggerated national pride".</t>
  </si>
  <si>
    <t>After the war, Indiana returned to training exercises with the North Atlantic Squadron. In May 1900, she and Massachusetts were placed in reserve as the navy had an acute officer shortage and needed to put the new Kearsarge-class and Illinois-class battleship into commission. The battleships were reactivated the following month as an experiment in how quickly this could be achieved, but Indiana was placed in the reserve fleet again that winter. In March 1901, it was decided to use her that summer for a midshipman practice cruise, and this would be her regular summer job for the next few years, while the rest of the time she would serve as a training ship. She was decommissioned on 29 December 1903 to be overhauled and modernized. The obsolete battleship received several upgrades: new Babcock &amp; Wilcox boilers, counterweights to balance her main turrets and electric traversing mechanisms for her turrets. She was recommissioned on 9 January 1906 and manned by the former crew of her sister ship Massachusetts, including Captain Edward D. Taussig, commanding. Massachusetts had been decommissioned the day before to receive similar modernization.</t>
  </si>
  <si>
    <t>In early February 1941, the battleships Scharnhorst and Gneisenau headed into the Atlantic on the orders of Grand Admiral Erich Raeder, commander of the German Navy. They were to disrupt Allied shipping and draw capital ships from other areas. On 8 March, Force H and Ark Royal were ordered to the Canary Islands to search for the battleships, and to cover convoys crossing from the United States. Ark Royal used her aircraft to search for captured ships returning to Germany under the control of prize crews. Three ships were located on 19 March: two scuttled themselves, while the thirdÂ—SS PolykarpÂ—was recaptured.</t>
  </si>
  <si>
    <t>South Park: The Stick of Truth was released in North America on March 4, 2014, for the PlayStation 3 and Xbox 360 consoles, and Microsoft Windows. It was released on March 6 in Australia and on March 7 in Europe. The game had been scheduled for release on March 5, 2013, but this was postponed two months by then-publisher THQ. After THQ filed for bankruptcy in January 2013, Ubisoft purchased the rights to publish the game and did not specify a release date. By May 2013, Ubisoft had confirmed that it would be released that year after it was omitted from their upcoming games release schedule. On September 26, 2013, Ubisoft announced that The Stick of Truth would be released in December 2013, but in October 2013 the game's release was again postponed until March 2014. The game was scheduled for release on March 6, 2014 in Germany and Austria, but it was delayed after the localized version of the game was found to contain Nazi references. Alongside the Steam version of the game, The Stick of Truth received a digital download release for PlayStation 4 and Xbox One on June 13, 2016. The console versions were only available as a free pre-order incentive to customers who pre-ordered its sequel, The Fractured but Whole. A stand-alone physical and digital download was released on for February 13, 2018, for PlayStation 4 and Xbox One. A Nintendo Switch version, available as a digital download, was released on September 25, 2018.</t>
  </si>
  <si>
    <t>On 6Â–7 January 1943, Premuda and 13 other Italian destroyers transported troops to the Axis-held port of Tunis in North Africa. They completed two more such missions between 9 February and 22 March. On 17 July, Premuda developed serious engine problems in the Ligurian Sea near La Spezia. She was subsequently brought to Genoa for a major boiler and engine overhaul. It was decided to rebuild her along the lines of the Navigatori-class, including a wider beam to improve her stability. As shells for her ÂŠkoda-built main guns were in short supply, the decision was made to replace them with Italian-made 135 mm (5.3 in) /L45 guns in single mounts. The rebuild was also to have included augmented 37 mm and 20 mm armament, probably using space made available by removing her aft torpedo tubes. The rebuild had not been completed when Italy surrendered to the Allies, and Premuda was seized by Germany at Genoa on 8 or 9 September 1943. Premuda was the most important and effective Italian war prize ship of World War II.</t>
  </si>
  <si>
    <t>The capture of Thessalonica, traditionally the second city of the Byzantine Empire after Constantinople, was a major stroke against the Latins and greatly boosted Theodore's standing, so much that he now regarded himself as superior to Vatatzes, and openly claimed the Byzantine imperial title by putting on the purple boots reserved to the emperor. Indeed, one of his major supporters, the eminent Metropolitan of Naupaktos, John Apokaukos, in a letter to the Patriarch in 1222 declared that the Epirotes already regarded Theodore as their "God-sent regent and emperor", and later wrote to Theodore's wife expressing the hope that he might be able to assist at their imperial coronation at Thessalonica.</t>
  </si>
  <si>
    <t>With the collapse of the Soviet Union in the early 1990s and the absence of a perceived threat to the United States came drastic cuts in the defense budget, and the high cost of maintaining and operating battleships as part of the United States Navy's active fleet became uneconomical; as a result, Missouri was decommissioned on 31 March 1992 at Long Beach after 16 total years of active service. Her last commanding officer, Captain Albert L. Kaiss, wrote in the ship's final Plan of the Day:</t>
  </si>
  <si>
    <t>The Wii's motherboard includes a WiFi adapter supporting IEEE 802.11 b/g modes and a Bluetooth antenna which it uses to communicate with the Wii Remote and other controllers. A USB-based LAN adapter could be used to connect the Wii to a wired Ethernet network.</t>
  </si>
  <si>
    <t>Despite the return of sovereignty to the Iraqi Interim Government on 28 June, the insurgency was still viewed by many Iraqis as legitimate and the Iraqi government as agents of the United States. In late 2004, DIA officer Derek Harvey said that insurgents in Ramadi were receiving financing via Syria "to the tune of $1.2 million a month". This was disputed by a CIA officer, explaining that they "didn't see clear financing coming from Syria". The insurgency continued to enjoy broad-based support throughout Iraqi society, showing few of the sectarian divisions which would become pronounced following the 2006 al-Askari Mosque bombing. Shia Iraqis attacked Iraqi military units moving towards Fallujah, Shia leaders called on their supporters to donate blood for insurgents, and Muqtada al-Sadr referred to the insurgents in Fallujah as "holy warriors". Some Shi'ia attempted to join the fighting.</t>
  </si>
  <si>
    <t>Paranhos, now Viscount of Rio Branco, led a cabinet from 1871 to 1875. Two serious crises arose that challenged its viability and undermined the foundations of the monarchy. The first resulted from the controversy over the Law of Free Birth, which Caxias voted for.  The law was to emancipate children born to slave women after its enactment. With half of Conservative Party members supporting the bill and the other half staunchly opposed, a serious rift opened in the ranks. Opponents represented the interests of powerful coffee farmers such as Caxias, planters who had long been the main political, social, and economic supporters of the Conservative Party.</t>
  </si>
  <si>
    <t>Ferdinand ordered 400 men to enter the saps; these men would storm the castle once the mine had been detonated. The remainder of his cavalry and foot soldiers were to wait in the fields below. Some sources assert that the fuse was lit at around 1:00 pm, although the 19th-century local historian Heinrich Joseph FloÃŸ argued that these sources are mistaken, and that the explosion clearly occurred in the morning. All sources agree that the explosion, with a dreadful crack, propelled chunks of the towers and walls high into the air. Almost half the Godesburg collapsed instantly. According to a newspaper report dated 13 January 1584, debris raining on the valley below damaged several houses, and destroyed some of them completely.</t>
  </si>
  <si>
    <t>On November 23, Grant organized three armies to attack at Missionary Ridge and Lookout Mountain. Two days later, Hooker's forces took Lookout Mountain. Grant ordered Major General George Henry Thomas to advance when Sherman's army failed to take Missionary Ridge from the northeast. The Army of the Cumberland, led by Major General Philip Sheridan and Brigadier General Thomas J. Wood, charged uphill and captured the Confederate entrenchments at the top, forcing a retreat. The decisive battle gave the Union control of Tennessee and opened Georgia, the Confederate heartland, to Union invasion. Grant was given an enormous thoroughbred horse, Cincinnati, by a thankful admirer in St. Louis.</t>
  </si>
  <si>
    <t>For the remainder of February and into March New Jersey shelled targets along the DMZ. On 13 March the battleship departed the gunline bound for Subic Bay. She returned to action on 20 March, operating near Cam Ranh Bay in support of the Korean 9th Infantry Division. For the next week New Jersey patrolled the waters between Phan Thiet and Tuy Hoa, shelling targets of opportunity along the coast. On 28 March New Jersey took up station south of the DMZ to aid the 3rd Marine Division, remaining there until 1 April, whereupon New Jersey departed for Japan.  During the battleship's tour of duty along the gunline in Vietnam, New Jersey had fired 5,688 rounds of 16 inch shells, and 14,891 rounds of 5-inch shells.</t>
  </si>
  <si>
    <t>The alternate gameplay modes were received very well. Knutson lauded the game's high degree of customization; he summarized that "everything is expounded a hundred fold: from create-a-skater to create-a-park mode, it is simply amazing". He singled out the level editor as one of the deepest he had ever seen. GameSpy's Bryn Williams identified the level editor as an "extremely well-designed" feature that contributed to the overall "brilliance" of the full product. Leeper said that each customization mode is "intuitive and user-friendly", and both he and Rybicki especially enjoyed the trick-creation feature. Reviewers for Famitsu magazine praised the story mode, whose open world format they compared to the Grand Theft Auto series. Knutson and Perry enjoyed the multiplayer, particularly the online Firefight mode. Williams thought similarly and stated that "the most notable disappointment" of the game was the lack of online play for non-PlayStation 2 owners. Harris found the board customization of the Game Boy Advance version to be poorly implemented, though in-depth. Despite his praise for the customization modes, Leeper admitted that his greatest enjoyment still came from "seeking out great lines and beating my scores".</t>
  </si>
  <si>
    <t>In December 1864, the dictator of Paraguay, Francisco Solano LoÌpez, ordered an invasion of the Brazilian province of Mato Grosso (currently the state of Mato Grosso do Sul), triggering the Paraguayan War. Four months later, Paraguayan troops invaded Argentine territory in preparation for an attack on Rio Grande do Sul. The invasions resulted in an alliance between Brazil, Argentina and Uruguay. Following the resignation of Caxias's government in 1862, successor cabinets were headed by the Progressive League, the rival of the Conservative Party. As a Conservative, Joaquim InaÌcio found himself largely sidelined. He humorously commented that the Progressives "have not lifted my excommunication by giving me a better ration of soup , thus I shall remain on a diet". In October 1865, Joaquim InaÌcio was sent to the north of Brazil, charged with recruiting volunteers, but soon resigned that commission and opted to devote his time to the Holy House of Mercy.</t>
  </si>
  <si>
    <t>The Grade I listed Battle of Britain Bunker is now preserved as a museum open to the public, while the Grade II listed Hillingdon House will be partially converted into a restaurant. The station cinema is also Grade II listed. The Battle of Britain War Memorial is a scheduled protected monument. Although not listed, several other buildings on the site were identified within the plans for possible retention: the Sick Quarters, the Officers' Mess, the original gymnasium, the carpenters' block in the grounds of Hillingdon House and a building near the Battle of Britain Bunker. St. Andrew's Gate will be retained, as will the Mons barrack block adjacent to the parade ground.</t>
  </si>
  <si>
    <t>When Kaga was being designed, the problem of how to deal with exhaust gases in carrier operations had not been resolved. The swiveling funnels of H?sh? had not proved successful and wind-tunnel testing had not provided an answer. As a result, Akagi and Kaga were given different exhaust systems to evaluate in real-world conditions. Kaga's funnel gases were collected in a pair of long horizontal ducts which discharged at the rear of each side of the flight deck, in spite of predictions by a number of prominent naval architects that they would not keep the hot gases away from the flight deck. The predictions proved to be correct, not least because Kaga was slower than Akagi, which allowed the gases to rise and interfere with landing operations. Another drawback was that the heat of the gases made the crew's quarters located on the side of the ship by the funnels almost uninhabitable.</t>
  </si>
  <si>
    <t>Additionally, the sets demonstrated a serious problem with ground reflections. The broadcast antenna sent out the pulse over a very wide area covering the entire forward side of the aircraft. This meant that some of the broadcast energy struck the ground and reflected back to the receiver. The result was a solid line across the display at a distance equal to the aircraft's altitude, beyond which nothing could be seen. This was fine when the aircraft was flying at 15,000 feet (4.6 km) or more and the ground return was at about the maximum useful range, but meant that interceptions carried out at lower altitudes offered increasingly shorter range.</t>
  </si>
  <si>
    <t>Q. Mr. President, I wonder if we could retrace that reference to the atom bomb? Did we understand you clearly that the use of the atomic bomb is under active consideration?Truman: Always has been. It is one of our weapons.Q. Does that mean, Mr. President, use against military objectives, or civilianÂ—Truman: It's a matter that the military people will have to decide. I'm not a military authority that passes on those things.Q. Mr. President, perhaps it would be better if we are allowed to quote your remarks on that directly?Truman: I don't thinkÂ—I don't think that is necessary.Q. Mr. President, you said this depends on United Nations action. Does that mean that we wouldn't use the atomic bomb except on a United Nations authorization?Truman: No, it doesn't mean that at all. The action against Communist China depends on the action of the United Nations. The military commander in the field will have charge of the use of the weapons, as he always has.</t>
  </si>
  <si>
    <t>The Lancastrians were harassed by Richard's cannon as they manoeuvred around the marsh, seeking firmer ground. Once Oxford and his men were clear of the marsh, Norfolk's battle and several contingents of Richard's group, under the command of Sir Robert Brackenbury, started to advance. Hails of arrows showered both sides as they closed. Oxford's men proved the steadier in the ensuing hand-to-hand combat; they held their ground and several of Norfolk's men fled the field. Norfolk lost one of his senior officers, Walter Devereux, in this early clash.</t>
  </si>
  <si>
    <t>Sources differ regarding the division's initial composition. Pavlowitch states that sixty percent of its recruits were Muslims and the rest were Yugoslav Volksdeutsche who made up the majority of its officers and non-commissioned officers (NCOs). Tomasevich states that it was formed with 23,200 Muslims and 2,800 Croats, with mostly German officers. He further states it was the largest of the Muslim SS divisions with 26,000 men. Lepre indicates that the division's prescribed strength was reduced from 26,000 to 21,000, and Cohen states that the division achieved a maximum strength of 17,000 in April 1944. The division had a Muslim imam for each battalion other than the all-German signal battalion. For about six months the division included about 1,000 ethnic Albanians from Kosovo and the SandÂžak region who made up the 1st Battalion of the 2nd Regiment, which later became the 1st Battalion of the 28th Regiment (I/28).</t>
  </si>
  <si>
    <t>Re-designated as Task Force 11, and reinforced by four destroyers, Lexington and her consorts steamed from Pearl Harbor the next day to raid the Japanese base on Jaluit in the Marshall Islands to distract the Japanese from the Wake Island relief force led by Saratoga. For this operation, Lexington embarked 21 Buffalos, 32 Douglas SBD Dauntless dive bombers, and 15 Douglas TBD Devastator torpedo bombers, although not all aircraft were operational. Vice Admiral William S. Pye, acting commander of the Pacific Fleet, canceled the attack on 20 December and ordered the Task Force northwest to cover the relief force. The Japanese, however, captured Wake on 23 December before Saratoga and her consorts could get there. Pye, reluctant to risk any carriers against a Japanese force of unknown strength, ordered both task forces to return to Pearl.</t>
  </si>
  <si>
    <t>The Ke air superiority campaign began in mid-January with nightly harassment attacks on Henderson Field by 3Â–10 aircraft, causing little damage. On 20 January, a lone Kawanishi H8K bombed Espiritu Santo. On 25 January, the IJN sent 58 Zero fighters on a daylight raid to Guadalcanal. In response, the CAF sent aloft eight Wildcat and six P-38 fighters, which shot down four Zeros without loss.</t>
  </si>
  <si>
    <t>On 30 January 1961, Headlam joined the staff of Operational Command (OPCOM), the successor organisation to Home Command, responsible for the direction of RAAF operational units. He took over as Air Officer Commanding (AOC) OPCOM from Air Vice Marshal Val Hancock in April. Headlam was promoted to air vice marshal on 29 May. On 17 July 1962, he was posted to RAAF Base Butterworth, Malaya, and took up the appointment of AOC No. 224 Group RAF in Singapore one week later. He was succeeded as AOC OPCOM by Air Vice Marshal Alister Murdoch. As AOC No. 224 Group, Headlam had overall responsibility for regional air defence and offensive air operations during the Brunei Rebellion in December 1962, and the subsequent Konfrontasi between Indonesia and Malaysia that officially began the following month. Divorced from his first wife in 1956, he married widowed social worker Vernon Spence at the Sydney registry office on 20 January 1964. He handed over No. 224 Group to Air Vice Marshal Christopher Foxley-Norris on 30 November.</t>
  </si>
  <si>
    <t>Soviet aircraft bombed Finnish vessels and harbours and dropped mines into Finnish seaways. Still, only five merchant ships were lost to Soviet action. World War II, which had started before the Winter War, proved more costly for the Finnish merchant vessels, with 26 lost due to hostile action in 1939 and 1940.</t>
  </si>
  <si>
    <t>With only small numbers of targets, the full MAR was not needed and Bell initially proposed TACMAR to fill this need. This would have a shorter detection range, so a long range radar like PAR would be needed for early detection. The missile sites would consist of a single TACMAR along with about 20 Zeus EX missiles.  In October 1965 the TACMAR was replaced by the upgraded MSR from the SCD studies. Since this radar had an even shorter range than TACMAR, it could not be expected to generate tracking information in time for a Zeus EX launch. PAR would thus have to be upgraded to have higher accuracy and the processing power to generate tracks that would be handed off to the MSRs. During this same time, Bell had noted problems with long wavelength radars in the presence of radar blackout. Both of these issues argued for a change from VHF to UHF frequencies for the PAR.</t>
  </si>
  <si>
    <t>The French, Russians and British had intended to launch a joint spring offensive in 1917 but this strategy foundered in February when the Russians admitted that they could not meet their commitments. The spring offensive was reduced from attacks on the Eastern and Western fronts to a French assault along the Aisne River. In March, the German army in the west (Westheer), withdrew to the Hindenburg line in Operation Alberich, negating the tactical assumptions underlying the plans for the French offensive. Until French troops advanced into the former Noyon Salient during the Battles of Arras, they encountered no German troops in the assault sector and French doubts over the wisdom of the offensive increased. The French government desperately needed a victory to avoid civil unrest but the British were wary of proceeding, given the rapidly changing tactical situation. In a meeting with Lloyd George, French commander-in-chief General Robert Nivelle persuaded the British Prime Minister, that if the British launched a diversionary assault to draw German troops away from the Aisne sector, the French offensive could succeed. It was agreed in the London Convention of 16 January, that the French assault on the Aisne would begin in mid-April and that the British would make a diversionary attack in the Arras sector approximately one week prior.</t>
  </si>
  <si>
    <t>Missouri arrived just west of Ky?sh? on 14 September, where she became the flagship of Rear Admiral Allan Edward Smith. The first American battleship to reach Korean waters, she bombarded Samchok on 15 September 1950 in an attempt to divert troops and attention from the Incheon landings. This was the first time since World War II that Missouri had fired her guns in anger, and in company with the cruiser Helena and two destroyers, she helped prepare the way for the U.S. Eighth Army offensive.</t>
  </si>
  <si>
    <t>Rwanda's infrastructure and economy suffered greatly during the genocide. Many buildings were uninhabitable and the former regime had taken all currency and moveable assets when they fled the country. Human resources were severely depleted, with over 40% of the population having fled or been killed. Outside of civilian deaths, 7,500 combatants had been killed. Many of the remainder were traumatised: most had lost relatives, witnessed killings, or participated in the genocide. The long-term effects of war rape included social isolation, sexually transmitted diseases and unwanted pregnancies and babies, some women resorting to self-induced abortions. The army, led by Paul Kagame, maintained law and order while the government began the work of rebuilding the country's institutions and infrastructure.</t>
  </si>
  <si>
    <t>Almost every aspect of the battle would be managed by the DCDPS at the MAR base. The reason for this centralization was two-fold; one was that the radar system was extremely complex and expensive and could not be built in large numbers, the second was that the transistor-based computers needed to process the data were likewise very expensive. Nike-X thus relied on a few very expensive sites, and many greatly simplified batteries.</t>
  </si>
  <si>
    <t>On 6 March, Haddo briefly made radar contact with, but did not sight, what Nimitz believed may have been at least two large Japanese warships near the Lombok Strait. Nimitz was unsure whether to report this inconclusive contact, but decided to do so to prevent Fremantle from being subjected to a surprise attack; he later wrote that "'Remember Pearl Harbor' was the message that kept sticking in my mind". The Japanese ships detected by Haddo were Kinu and ?i heading towards the Sunda Strait.</t>
  </si>
  <si>
    <t>In 1923, Braunschweig's bridge was rebuilt and enlarged. The ship's program followed the same pattern as the previous year, with visits to foreign ports in July; Braunschweig stopped in Helsinki, Finland, and Gothenburg, Sweden, during her trip. Joint maneuvers were held again in August and September, after which PuÌˆllen left the ship. On 15 October, VAdm Hans Zenker, then the Oberbefehlshaber der SeestreitkraÌˆfte (O.d.SÂ—Commander of Naval Forces), reorganized the fleet structure, disbanding the North Sea and Baltic commands and replacing them with organizations based on ship type. Braunschweig was now assigned to the Linienschiffsdivision (Battleship Division), where she served as Zenker's flagship. The division also included the battleship Hannover. In February and March 1924, the ship served as an icebreaker in the Baltic. The usual cruise abroad in July 1924 ventured further than in previous years, with a trip into the Atlantic. Braunschweig stopped in A CorunÌƒa from 6 to 13 July. Fleet maneuvers followed at the end of August, and at their conclusion, the fleet anchored off Sassnitz for a naval review for Admiral Paul Behncke, the retiring Chef der AdmiralitaÌˆt (Chief of the Admiralty). Zenker was promoted to replace Behncke, who was in turn replaced by now-VAdm Mommsen, who again made Braunschweig his flagship. Further exercises were held from 29 September to 5 October.</t>
  </si>
  <si>
    <t>Pavle ?uriÂši? was born on 9 July 1909 in Podgorica, Principality of Montenegro, where he was raised until the death of his father Ilija. His mother was Ivana (neÌe Radovi?), from the Brnovi? clan. According to some sources he was born in 1907. ?uriÂši? was educated up to lower secondary school. Following his father's death, he moved to Berane, where he lived with his uncle Petar Radovi?, a judge and former Chetnik who had been a member of the band of Vuk Popovi? during the Macedonian Struggle. ?uriÂši? attended a teacher training college in Berane for almost two years.</t>
  </si>
  <si>
    <t>On 1 January 1942, having converted to P-40 Kittyhawks, No. 3 Squadron attacked sixteen Junkers Ju 87 Stuka dive bombers and their escort of six Messerschmitt Bf 109 fighters near Agedabia in Cyrenaica; Spence was credited with shooting down a Ju 87. He landed his single-seat fighter in the desert on 26 January to pick up another No. 3 Squadron pilot, Sergeant Walter Mailey, whose Kittyhawk had been forced down. On 14 February, No. 3 Squadron and No. 112 Squadron RAF intercepted over thirty Italian and German aircraft attempting to raid Tobruk. The Allied pilots claimed twenty enemy aircraft destroyed, one of which, a Bf 109, was credited to Spence. He claimed a probable Bf 109 on 15 March, and was promoted to flight lieutenant on 1 April. In the first of his five sorties in the Bir Hacheim area on 16 June, Spence, along with Nicky Barr, bombed and strafed a column of German tanks and support vehicles, igniting fires that sent the smell of burning flesh into the cockpits of the low-flying aircraftÂ—a "ghastly horror", according to Spence, that made him physically ill. His many ground-attack missions and two aerial victories earned him the Distinguished Flying Cross. Barr recalled Spence as being the "hottest dive bomber in the Desert" and "one of the rocks of the squadron".</t>
  </si>
  <si>
    <t>Bolero was derailed by the decision taken in July 1942 to abandon Operation Sledgehammer, the proposed 1942 cross-channel attack, in favor of Operation Torch, an invasion of French Northwest Africa. This made Operation Roundup, the prospective cross-channel attack in 1943, unlikely. Doubtful that sufficient shipping was available to support both Bolero and Torch, Somervell ordered all construction work in the UK to cease, except on airfields, but the British government went ahead anyway, using materials and labor supplied under Reverse Lend-Lease. After the Casablanca Conference in January 1943, American resources became available again, and eventually the works completed included 6,489,335 square feet (602,879 m2) of covered storage, 37,915,645 square feet (3,522,479 m2) of open storage and hardstands, and facilities for storage of 169,320 long tons (172,040 t) of petrol, oil and lubricants (POL).</t>
  </si>
  <si>
    <t>Bradburn also angered the colonists.  The Mexican Constitution of 1824 prohibited immigrants from settling with 26 miles (42 km) of the coast, and many foreigners had established homes close to the coast. In January 1831, a new state land commissioner, JoseÌ Francisco Madero, arrived to grant land titles to people who had settled in the area before 1830.  Bradburn believed that only the federal government had the authority to grant titles in the area near the coast, and that as the representative of the federal government he was the only individual who could authorize surveys of the land.</t>
  </si>
  <si>
    <t>Six Lion-class ships were planned, two each in the 1938, 1939, and 1940 Naval Programmes. The first pair, Lion and Temeraire, were ordered on 28 February 1939 from Vickers Armstrongs and Cammell Laird, respectively. Lion was laid down at Vickers' Walker, Newcastle upon Tyne shipyard on 4 July; Temeraire preceded her at Birkenhead on 1 June. The contract for Conqueror was awarded on 15 August to John Brown, and that of Thunderer was scheduled for 15 November for Fairfield. After the start of the Second World War in September, construction continued desultorily until early October, when it was suspended by the Admiralty for one year; construction of the 16-inch guns and their turrets was to continue. The second pair of Lions were now expected to be laid down in January and April 1941. On 15 November 1939, work on Lion and Temeraire was authorised to resume whenever there was available labour, but it was suspended again in May 1940. In November, the decision to suspend construction was reaffirmed and steel from Lion was ordered transferred to Vanguard.  After thoroughly revising the design in late 1942, the RN's Director of Contracts wrote to Vickers Armstrongs and Cammell Laird "requesting them to clear the slipways and reuse the material on other naval contracts where possible". All design work ceased in April 1943 and armour plates made for Lion were to be scrapped. Only four 16-inch guns, and no turrets, were ever completed. One of the guns was used to test aspects of the Mk IV gun.</t>
  </si>
  <si>
    <t>The ADF Movements staff not only had to find commercial airlift and sealift for the deployment to East Timor in a matter of days rather than the months that it would usually require, it also had to contend with the difficulty of moving troops, equipment and stores over the vast distances of Australia. Moving the 10th Force Support Battalion was a particular problem. The initial concept was that it should move overland from Townsville to Darwin, and embark for East Timor from there. But staff with the appropriate licences were not experienced in long-haul operations, and there was a high risk of loss of equipment in transit or in Darwin while awaiting shipment.</t>
  </si>
  <si>
    <t>In the meantime, Major General Millard F. Harmon, commander of U.S. Army forces in the South Pacific, convinced Vice Admiral Robert L. Ghormley, commander of Allied forces in the South Pacific Area, that U.S. Marine forces on Guadalcanal needed to be reinforced immediately if the Allies were to successfully defend the island from the next expected Japanese offensive. Thus on 13 October, a naval convoy delivered the 2,837-strong 164th U.S. Infantry Regiment, a North Dakota Army National Guard formation from the U.S. Army's Americal Division, commanded by Colonel Robert Hall, to Guadalcanal.</t>
  </si>
  <si>
    <t>It was several days before the 21 dead sailors aboard Kuttabul could all be recovered.:151 On 3 June, Muirhead-Gould and over 200 Navy personnel attended a burial ceremony for these sailors.:151 On 1 January 1943, the Navy base at Garden Island was commissioned as HMAS Kuttabul in commemoration of the ferry and the lives lost.</t>
  </si>
  <si>
    <t>In July 1819 the Commissioners of the Royal Navy put her up for sale at Plymouth. Joshua Holmes, a Portsmouth ship breaker, purchased her for Â£500, and dismantled the ship. Timbers from the Chesapeake were bought by John Prior to build a new watermill at Wickham, Hampshire. The Chesapeake Mill in Wickham, now an antiques centre, still incorporates materials from the ship; the five main spine beams to each floor, the floor joists, the roof timbers and most of the window lintels are of American longleaf pine from the Chesapeake.</t>
  </si>
  <si>
    <t>As with all major contemporary German warships, the Kaiser-class ships were protected by Krupp cemented steel armor. The deck armor ranged in thickness, from 10 cm (3.9 in) in more critical areas of the ship, down to 6 cm (2.4 in) in less important areas. The armored belt was 35 cm (13.8 in) thick in the central citadel, and tapered down to 18 cm (7.1 in) forward and 12 cm (4.7 in) aft. Behind the armored belt, the ships had a torpedo bulkhead 4 cm (1.6 in) thick.</t>
  </si>
  <si>
    <t>Following this hiatus the second phase of the battle beganÂ—if anything even more bloodily than the first. The French only deployed a skirmish line against Abercrombie's brigade, so the weight of the renewed assault fell on Hoghton. Despite being joined by the sole survivors of Colborne's brigade (the 31st Foot), just 1,900 men stood in line to face the advancing corps. Hoghton's three battalions (the 29th Regiment of Foot, 1/48th Regiment of Foot and 1/57th Regiment of Foot), suffered huge casualties, with 56 officers and 971 men killed or wounded from their complement of 95 officers and 1,556 men.</t>
  </si>
  <si>
    <t>Sprint ultimately proved to be the most difficult technical challenge of the Nike-X system. Designed to intercept incoming warheads at an altitude of about 45,000 feet (14,000 m), it had to have unmatched acceleration and speed. This caused enormous problems in materials, controls, and even receiving radio signals through the ionized air around the missile. The development program was referred to as "pure agony".</t>
  </si>
  <si>
    <t>In August 1908, the full Pacific Fleet was dispatched to numerous ports in the Pacific Ocean on a diplomatic mission similar to the one undertaken by Sebree in South America the previous year. On this voyage, Sebree and Swinburne met with leaders and representatives from the Territory of Hawaii, the Philippines, Western Samoa, and Panama. While visiting the Western Samoan capital of Apia, Sebree was presented with a souvenir album of Samoan scenery in honor of his time as governor of neighboring American Samoa.</t>
  </si>
  <si>
    <t>Command was assigned to Captain Eliab Harvey, and he arrived to take up his commission on 1 January 1804. The crew were largely from Liverpool. They left Cawsand Bay on 11 March 1804, sailing to join the Channel Fleet off Brest, still under the overall command of Admiral Cornwallis.</t>
  </si>
  <si>
    <t>During her second reconstruction Kaga's two lower flight decks were converted into hangars and, along with the main flight deck, were extended to the bow. This increased the flight deck length to 248.55 meters (815 ft 5 in) and raised aircraft capacity to 90 (72 operational and 18 in storage).  A third elevator forward, 11.5 by 12 meters (37 ft 9 in Ã— 39 ft 4 in), serviced the extended hangars. Bomb and torpedo elevators were modified to deliver their munitions directly to the flight deck. Her arrester gear was replaced by a Japanese-designed Type 1 system. A small starboard island superstructure was also installed.</t>
  </si>
  <si>
    <t>The main German defensive line, a 9-kilometre (5.6 mi) arc of villages from the northeast to the west, was held by the 25th SS Panzergrenadier Regiment and elements of the 12th SS Panzer Regiment. Troops from the 26th SS Panzergrenadier Regiment were holding the western flank, concentrating their strength, which included mortar batteries and a few tanks, in the area around Carpiquet airfield. The 1st SS Panzergrenadier Regiment was occupying a line from Franqueville to the western end of EÌterville; the villages formed mutually-supporting strongpoints with dug-in tanks and assault guns, and the defensive line was 2Â–3 miles (3.2Â–4.8 km) in depth, supplemented by anti-tank ditches, weapons pits, minefields and other obstacles. The rest of the division, with 35 tanks of the 12th SS Panzer Regiment, were held in reserve, with elements located north, west and south of the city. Most of the division's artillery had been moved back across the Orne, and the divisional command centre had been relocated from the Ardenne Abbey to Abbaye-aux-Dames in the centre of Caen.</t>
  </si>
  <si>
    <t>The amidships hit caused significant flooding and quickly increased the port list to between 15 and 20 degrees. In ten minutes the list increased to 30 to 40 degrees, and the captain issued the order to abandon ship. The list increased to 60 degrees by 09:50; this appeared to stabilise temporarily. Eight minutes later, a large explosion rocked turret Caesar. The turret roof and part of the rotating structure were thrown 25 m (82 ft) into the air and into a group of men swimming to shore, crushing them. Tirpitz rapidly rolled over and buried her superstructure in the sea floor.</t>
  </si>
  <si>
    <t>The battle resembled a land engagement at sea. Two opposing ships would be lashed together and the men-at-arms would then engage in hand-to-hand fighting while supporting troops fired arrows or bolts. As the battle progressed BeÌhuchet's tactic of chaining his ships together proved disastrous for the French, as it allowed the English to attack single ships or small groups of ships with overwhelming force while the rest of the French were immobilised. The greater number of fighting men in the English ships, especially archers, also told. A London longbowman reported that the English arrows were "like hail in winter". Many French ships were boarded and captured after fierce fighting. Barbavera had refused to tie his highly manoeuvrable galleys in with the French ships and they managed to board and capture two English ships. Several English noblewomen were killed when their ship was either boarded or sunk. As it became clear that the battle was going the way of the English, their Flemish allies sallied from the nearby ports and fell upon the French rear. In a letter to his son, Edward said the French "made a most noble defence all that day and the night after".</t>
  </si>
  <si>
    <t>Before dawn on 29 May, I-21's floatplane, piloted by Ito Susumu,:340 performed a final reconnaissance flight over Sydney Harbour, with the mission of mapping the locations of the major vessels and of the anti-submarine net.:71:87 Multiple observers spotted the floatplane but assumed it was a US Navy Curtiss Seagull.:64:189Â–93 No alarm was raised until 05:07, when it was realised that the only ship in the area carrying Seagulls was the U.S. cruiser Chicago, and all four of her aircraft were on board.:64:189Â–93 Richmond Air Force Base launched RAAF Wirraway fighters, which failed to locate I-21 or the floatplane.:193 Therefore, the reconnaissance flight did not result in the authorities in Sydney taking any special defence measures.:64 The floatplane was seriously damaged on landing and had to be scuttled, but both aircrew survived.:192</t>
  </si>
  <si>
    <t>Howe and Queen Charlotte led the fleet by example, sailing directly at the French flagship Montagne. Passing between Montagne and the next in line Vengeur du Peuple, Queen Charlotte raked both and hauled up close to Montagne to engage in a close-range artillery battle. As she did so, Queen Charlotte also became briefly entangled with Jacobin, and exchanged fire with her too, causing serious damage to both French ships.</t>
  </si>
  <si>
    <t>After all the interviews concluded, the group of 208 men were convicted in summary courts-martial of disobeying orders, Article 4 of the Articles for the Government of the United States Navy (Rocks and Shoals). Each man was subject to forfeiture of three months' pay. A few of them were held as witnesses in the upcoming mutiny trial. The rest were split into smaller groups and shipped out to various places in the Pacific Theater. Carl Tuggle, one of the 208, said in 1998 that a group of prisoners including himself were assigned menial tasks such as cleaning latrines and picking up cigarette butts at a series of Pacific islands. After returning from active duty they each received bad conduct discharges, which meant the loss of virtually all veterans' benefits.</t>
  </si>
  <si>
    <t>Of Portland stone construction, the memorial is in the form of a 33-foot (10-metre) high, lozenge-shaped shaft with short, chamfered arms, moulded where they meet the shaft to form a cross. The cross stands on a base of four uneven rectangular blocks, below which is an undercut square platform, which itself stands on two square blocks. At the very bottom are two wide, shallow steps. The largest block of the base bears the only inscription on the memorial: "TO THE CITIZENS OF YORK 1914 Â– 1918, 1939 Â– 1945" on the south face, and "THEIR NAME LIVETH FOR EVERMORE" on the north; the dates of the Second World War were added later. As a memento, a bottle, several coins, and a newspaper were placed inside the structure. The memorial stands in a war memorial garden on the south bank of the River Ouse; it overlooks the river and the ruins of St Mary's Abbey on the opposite bank.</t>
  </si>
  <si>
    <t>During the night, the 113th and 114th Infantry Brigades were ordered out of the wood and the 115th Brigade assembled in their place. The next day, the 115th Brigade prepared an assault to clear out the Germans. The 115th Brigade's commanding officer, Brigadier-General H. J. Evans, wanted to launch a surprise attack but was overruled. The subsequent bombardment to support the attack fell short in places, hitting British troops and provoking German artillery fire. As well as the friendly fire, the barrage also caught German troops in the open as they fled from the wood. The remaining Germans offered determined resistance and the 16th Welsh were held up by machine gun fire and the use of a flamethrower. Despite this, the brigade was able to clear Mametz Wood by the end of the day. The German second line position was on higher ground which dominated the edge of the wood and, coupled with artillery fire, resulted in the brigade pulling back to its start line to avoid further casualties.</t>
  </si>
  <si>
    <t>At the beginning of 1333, the atmosphere on the border was tense; Edward III had dropped all pretence of neutrality, recognised Balliol as king of Scotland and was making ready for war. The English parliament met at York and debated the situation for five days without conclusion. Edward III promised to discuss the matter with both Pope John XXII and King Philip VI of France (r. 1328Â–1350). Possibly to prevent the Scots from taking the initiative, England began openly preparing for war, while announcing that it was Scotland which was preparing to invade England. In Scotland Archibald Douglas was Guardian of the Realm for the underage David. He was the brother of the "Good" Sir James Douglas, a hero of the First War of Independence. Weapons and supplies were gathered as he made arrangements for the defence of Berwick. Patrick Dunbar, Earl of March, the keeper of Berwick Castle, had recently spent nearly Â£200 on its defences. Sir Alexander Seton was appointed Governor of Berwick, responsible for the defence of the town. After it was sacked in 1296, Edward I had replaced the old wooden palisade with stone walls. These were considerably improved by the Scots in 1318. The walls stretched for 2 miles (3.2 kilometres) and were up to 40 inches (3 feet; 1 metre) thick and 22 feet (6.7 metres) high. They were protected by towers, each up to 60 feet (20 metres) tall. The wall to the south-west was further protected by the River Tweed, which was crossed by a stone bridge and entered the town at a stone gatehouse. Berwick Castle was to the west of the town, separated by a broad moat, making the town and castle independent strongholds. Berwick was well-defended, well-stocked with provisions and materiel, and expected to withstand a long siege.</t>
  </si>
  <si>
    <t>After July 1944, No. 1 Wing's combat flying was limited to occasional raids on Japanese positions. Aircraft from the wing strafed Selaroe in the Tanimbar Islands on 5 September. After the raid Jeffrey told Caldwell that it had been conducted only as a means of boosting his pilots' morale. Caldwell believed that the danger of flying Spitfires to the edge of their range in such operations outweighed the benefits which could be gained, and did not allow his pilots to participate in them. Group Captain Brian "Blackjack" Walker assumed command of No. 1 Wing in October; he had previously served at Darwin as No. 12 Squadron RAAF's commander. From 24 October the wing's three squadrons were all stationed at Darwin's civil airfield, which was located 1 mile (1.6 km) from RAAF Station Darwin. On 27 November seven Spitfires, five of which were drawn from No. 549 Squadron, escorted B-25 Mitchells to Cape Lore, Timor and strafed the area before the bombers made their attack. This was the longest operational flight made by Spitfire fighters during the war.</t>
  </si>
  <si>
    <t>In accordance with normal repatriation procedures, Wilder-Neligan's commission in the AIF was terminated following his return to Australia in October 1919. He was involved in the formation of a soldiers' political party in Queensland, travelling the country and delivering speeches from the back of a truck. On 1 January 1920 he was appointed as a lieutenant colonel in the part-time army, the Citizens' Forces. In late March the following year he transferred to the Australian Naval and Military Expeditionary Force, which was then occupying German New Guinea. This appointment was at the rank of lieutenant. He did not immediately travel to New Guinea, living on the north coast of Queensland for two months, and visiting Brisbane in early May to receive his French Croix de guerre from the former AIF commander Field Marshal Sir William Birdwood during the latter's first visit to Australia. Wilder-Neligan travelled to New Guinea later that year to take up his appointment.</t>
  </si>
  <si>
    <t>During February and March 1980, Melbourne participated in RIMPAC 80, as the flagship of Battle Group Two. This was immediately followed by a visit to the Solomon Islands in early April. The carrier was in Sydney from mid-April until mid-August, during which the 25th anniversary of Melbourne's service in the RAN was celebrated on 15 August with a cocktail party aboard the carrier, popularly referred to as 'The Night of the Admirals'. On 18 August, Melbourne sailed for Fremantle to participate in Exercise Sandgroper 80. On 8 September, Melbourne, accompanied by Perth, Derwent, Stalwart, Supply, and Otama deployed to the Indian Ocean as the Australian Squadron for a flag-showing cruise. During this cruise two Skyhawks were lost: on 2 and 21 October. On 24 October, a Tracker from Melbourne observed Soviet warships Storozhevoy and Ivan Rogov shadowing the Squadron. The Squadron's return in November 1980 concluded the largest and longest RAN deployment since World War II.</t>
  </si>
  <si>
    <t>Russian Tsar Peter the Great had established a new capital and powerful naval base in Saint Petersburg in 1703. Russian naval power in the Baltic grew to challenge the interests of Sweden, the other leading power in the Baltic. Swedish holdings at that time included territory in Northern Germany, all of modern Finland and most of the Baltic states, a dominion depending on, and connected by, the Baltic Sea trade routes. During the Great Northern War (1700Â–1721), Sweden lost all its territories in the Baltic states and suffered Russian raids in Finland and along the chain of islands and archipelagos stretching from the Gulf of Finland to Stockholm. The Swedes began to deploy inshore flotillas of shallow-draft vessels, beginning with smaller versions of the traditional Mediterranean galleys. Most of these new vessels were more akin to galiots and were complemented with gun prams. The disastrous 1741Â–1743 war with Russia and the minor involvement against Prussia (the "Pomeranian War") during the Seven Years' War (1757Â–1762) showed the need for further expansion and development of the inshore flotillas with more specialized vessels.</t>
  </si>
  <si>
    <t>News of the mutiny created a sensation in England, and the Admiralty ordered Temeraire to sail immediately for Spithead while an investigation was carried out. Vice-Admiral Mitchell was granted extraordinary powers regarding the death sentence and Temeraire's complement of marines was hastily augmented for the voyage to England. On the ship's arrival, the 14 imprisoned ringleaders were swiftly court-martialled in Portsmouth aboard HMS Gladiator, some on 6 January 1802 and the rest on 14 January. After deliberations, twelve were sentenced to be hanged at the yardarm, and the remaining two were to receive two hundred lashes each. Four men were duly hanged aboard Temeraire, and the remainder were hanged aboard several of the ships anchored at Portsmouth, including HMS Majestic, HMS Formidable, HMS Achille and HMS Centaur. A further seven men involved were sent to prison hulks for life.</t>
  </si>
  <si>
    <t>By May 1512, the French position had deteriorated considerably. Julius had hired another army of Swiss mercenaries; they descended on Milan, bringing with them Maximilian Sforza, who was determined to regain control of the Duchy for his family.  The French garrisons abandoned the Romagna (where the Duke of Urbino quickly captured Bologna and Parma) and retreated to Lombardy, attempting to intercept the invasion.  By August, the Swiss had combined with the Venetian army and forced Trivulzio out of Milan, allowing Sforza to be proclaimed Duke with their support; La Palice was then forced to withdraw across the Alps.</t>
  </si>
  <si>
    <t>When Nieroth was informed of Paykull's crossing on the afternoon of 30 July, he decided he was not properly equipped to withstand a siege. Instead he marched his army past Warsaw to about 5 km (3 mi) north-west of the city to receive the coalition forces there, in an open battle. As it was already far into the evening by the time he arrived, and with no sign of the enemy, he chose to go back and position his troops between Warsaw and Rakowiec, just west of the initial Swedish camp. At sunrise, around 04:00 in the morning, on 31 July, he received intelligence that Paykull was marching towards him along the road from B?onie, west of Warsaw. Soon afterwards, Nieroth drew his army up in battle order and marched towards Wola to face the advancing enemy.</t>
  </si>
  <si>
    <t>With TF 18 forced to retreat, very few Allied naval forces were left in the immediate Guadalcanal area, allowing the Japanese to retrieve most of their remaining ground forces from Guadalcanal over three nights between 2 and 7 February 1943. The Allies were not aware of the Japanese withdrawal until it was over, but the evacuation of 11,000 starving troops and the loss of one cruiser became a footnote to the securing of Henderson Field and Guadalcanal, which provided the air support springboard to successfully complete the Solomon Islands campaign, a major turning point in the Pacific War.</t>
  </si>
  <si>
    <t>However, the spread of such ideas was forbidden in the Spanish territories, as was the sale of related books or their unauthorized possession. Spain instituted those bans when it declared war on France after the execution of Louis XVI and retained them after the peace treaty of 1796. News of the events of 1789 and copies of the publications of the French Revolution spread around Spain despite efforts to keep them at bay. Many enlightened criollos came into contact with liberal authors and their works during their university studies, either in Europe or at the University of Chuquisaca (modern Sucre). Books from the United States found their way into the Spanish colonies through Caracas, owing to the proximity of Venezuela to the United States and the West Indies.</t>
  </si>
  <si>
    <t>Build-up priority lists had been drawn up months in advance that specified in what order units were to embark for Normandy during the first ninety days. To regulate the movement of ships and landing craft with maximum economy, a special organization was established called Build Up Control (BUCO). This operated under the tactical commanders, the First Army in the US case, on the British committee system, with representatives of the Allied Naval Commander, Ministry of War Transport and War Shipping Administration. BUCO was chaired by British Brigadier G. C. Blacker, with Lieutenant Colonel Eli Stevens as the head of the US Zone Staff. It had three subordinate agencies: Movement Control (MOVCO), which issued orders for unit movements; Turnaround Control (TURCO), which liaised with the Navy and engineer special brigades; and Embarkation Control (EMBARCO), which handled the location of units and the availability of space in the marshaling areas.</t>
  </si>
  <si>
    <t>The four Brandenburg-class battleships were the first pre-dreadnought battleships of the Kaiserliche Marine (Imperial Navy). Prior to the ascension of Kaiser Wilhelm II to the German throne in June 1888, the German fleet had been largely oriented toward defense of the German coastline and Leo von Caprivi, chief of the Reichsmarineamt (Imperial Naval Office), had ordered a number of coastal defense ships in the 1880s. In August 1888, the Kaiser, who had a strong interest in naval matters, replaced Caprivi with Vizeadmiral (VAdmÂ—Vice Admiral) Alexander von Monts and instructed him to include four battleships in the 1889Â–1890 naval budget. Monts, who favored a fleet of battleships over the coastal defense strategy emphasized by his predecessor, cancelled the last four coastal defense ships authorized under Caprivi and instead ordered four 10,000-metric-ton (9,800-long-ton; 11,000-short-ton) battleships. Though they were the first modern battleships built in Germany, presaging the Tirpitz-era High Seas Fleet, the authorization for the ships came as part of a construction program that reflected the strategic and tactical confusion of the 1880s caused by the Jeune EÌcole (Young School).</t>
  </si>
  <si>
    <t>On 17 August 1944, Tito offered a general amnesty and many in the division took advantage of this opportunity. During the first three weeks of September, while hard fighting continued, over 2,000 Bosnians deserted, many taking their weapons with them. They went home, joined the Green Cadres militia or went over to the UstaÂše. Many defected to the Partisans, with over 700 having joined the Partisan 3rd Corps by early October.</t>
  </si>
  <si>
    <t>A long-range artillery duel that lasted for two hours began at around 11:55, when the Ottoman fleet opened fire at a range of 8,000 m (26,000 ft). They concentrated their fire on Georgios Averof, which returned fire at 12:00. At 12:50, the Greeks attempted to cross the T of the Ottoman fleet, but the Ottoman line led by Barbaros Hayreddin turned north to block the Greek maneuver. The Ottoman commander detached the old ironclad Mesudiye after she received a serious hit at 12:55. After Barbaros Hayreddin suffered several hits that reduced her speed to 5 knots (9.3 km/h; 5.8 mph), Turgut Reis took the lead of the formation and Bey decided to break off the engagement. By 14:00, the Ottoman fleet reached the cover of the Dardanelles fortresses, forcing the Greeks to withdraw. Between Turgut Reis and Barbaros Hayreddin, the ships fired some 800 rounds, mostly of their main battery 28 cm guns but without success. During the battle, barbettes on both Turgut Reis and her sister were disabled by gunfire, and both ships caught fire.</t>
  </si>
  <si>
    <t>During the night of 8 June, Horthy left the naval base of Pola in the upper Adriatic with the dreadnought battleships Viribus Unitis and Prinz Eugen. At about 23:00 on 9 June 1918, after some difficulties getting the harbour defence barrage opened, the dreadnoughts Szent IstvaÌn and Tegetthoff, escorted by one destroyer and six torpedo boats, including 76 T, also departed Pola and set course for Slano, north of Ragusa, to rendezvous with Horthy in preparation for a coordinated attack on the Otranto Barrage. About 03:15 on 10 June, while returning from an uneventful patrol off the Dalmatian coast, two Italian Navy (Italian: Regia Marina) MAS boats, MAS 15 and MAS 21, spotted the smoke from the Austrian ships. Both boats successfully penetrated the escort screen and split to engage the dreadnoughts individually. MAS 21 attacked Tegetthoff, but her torpedoes missed. Under the command of Luigi Rizzo, MAS 15 fired two torpedoes at 03:25, both of which hit Szent IstvaÌn. Both boats evaded pursuit although Rizzo had to discourage 76 T by dropping depth charges in his wake. The torpedo hits on Szent IstvaÌn were abreast her boiler rooms, which flooded, knocking out power to the pumps. Szent IstvaÌn capsized less than three hours after being torpedoed.</t>
  </si>
  <si>
    <t>Minot's full NSI took place beginning on 17 May 2008, and was conducted by inspectors from the Defense Threat Reduction Agency (DTRA) and the USAF's Air Combat Command (ACC). On 25 May, the DTRA issued the 5th Bomb Wing an "unsatisfactory" rating, the lowest rating possible, from the inspection. The 5th passed the inspection in nine of ten areas, but failed in the area of nuclear security. Following the inspection, Westa stated, "Overall, their assessment painted a picture of some things we need to work on in the areas of training and discipline". The 5th Bomb Wing Security Forces Squadron Commander, Lieutenant Colonel John Worley, was replaced by Lieutenant Colonel Stephen Weaver on 16 June 2008. In spite of failing the NSI, the wing kept its nuclear certification. Said Hans Kristensen, director of the Nuclear Information Project at the Federation of American Scientists about the 5th's failure in the inspection, "It makes you wonder what's going on elsewhere, like the nuclear weapons stationed at bases overseas, and at Barksdale Air Force Base and Whiteman Air Force Base." Minot passed the follow-up inspection on 15 August 2008.</t>
  </si>
  <si>
    <t>The Tosa-class ships had a planned displacement of 39,900 tonnes (39,300 long tons), and 44,200 t (43,500 long tons) at full load. They would have been 231.65 meters (760 ft) long at the waterline, and 234.09 meters (768 ft) overall; the ships would have had a beam of 30.48 meters (100 ft) and a draft of 9.39 meters (30.8 ft). The Tosa class would have had a metacentric height of 1.292 meters (4 ft 2.9 in) at normal load. A turbo-electric propulsion system was considered for these ships after the United States announced that the system was a great success in the battleship USS New Mexico, and the Japanese estimated that a 70,000-shaft-horsepower (52,000 kW) turbo-electric plant could be installed in the Tosa class, which would have given the ships a speed of 25.25 knots (46.76 km/h; 29.06 mph), a 2,500-nautical-mile (4,600 km; 2,900 mi) range at full speed, and a 7,800-nautical-mile (14,400 km; 9,000 mi) range at 14 knots (26 km/h; 16 mph), but this system was rejected. More conventional Curtis geared steam turbines were chosen, powered by 12 Kampon water-tube boilers, eight of which would have used fuel oil and four of which would have used a mixture of oil and coal. This system would have provided 91,000 shaft horsepower (68,000 kW) to four propeller shafts for a top speed of 26.5 knots (49.1 km/h; 30.5 mph). The fuel stores would have amounted to 3,600 long tons (3,700 t) of oil and 1,800 long tons (1,800 t) of coal; at a speed of 14 knots, this would have enabled a maximum range of 6,500 nautical miles (12,000 km; 7,500 mi).</t>
  </si>
  <si>
    <t>As part of the arrangement for the "in-service" degree, Dannatt was required to return to the Green Howards during the summer holidays. For both summers, the regiment was serving in Northern IrelandÂ—in Armagh in 1974 and South Armagh in 1975. It was during the 1975 tour that Dannatt was involved in an operation to destroy an improvised explosive device. The device was booby-trapped, and an attempt to disable it resulted in its detonation. Dannatt was uninjured but four soldiers, including Dannatt's company commanderÂ—Major Peter WillisÂ—were killed. Shortly after, Dannatt arrested a man in connection with the incident and later gave evidence against him in court. Dannatt graduated in 1976 and, rejoining his regiment, was posted to Berlin. He was appointed battalion adjutant and promoted to captain in July 1977. On 11 November 1977, Dannatt, then just 26, suffered a major stroke and spent most of the next two years recovering, but was allowed to return to duty in 1978. He was posted to Northern Ireland, accompanied by his wife, who gave birth to the couple's first son in Craigavon Area Hospital a few weeks into the tour.</t>
  </si>
  <si>
    <t>The two opposing carrier forces confronted each other on the morning of October 26, in what became known as the Battle of the Santa Cruz Islands. After an exchange of carrier air attacks, Allied surface ships retreated from the battle area with the loss of one carrier sunk and another heavily damaged. The participating Japanese carrier forces, however, also retreated because of high aircraft and aircrew losses and significant damage to two carriers. This was a tactical victory for the Japanese in terms of ships sunk and damaged, but the loss of veteran aircrews was a long-term strategic advantage for the Allies, whose aircrew losses in the battle were relatively low.</t>
  </si>
  <si>
    <t>Japanese indirect fire opened the fighting early on 12 March, falling across the Americal Division's front. U.S. artillery and mortars fired back, targeting the Muda Unit on the South Knob. Such was the proximity of their position to the U.S. defenders on the North Knob, that the Americans there were forced to take cover from their own artillery. With supplies on the North Knob running low, efforts were made by U.S. troops to bring ammunition, food and water forward; this required soldiers to carry the heavy loads forward under fire. The carrying parties were supported by covering fire from protection parties. By midday, a sufficient quantity of supplies had been brought forward for the Americans to launch an attack. This involved one company (A Company, 1st Battalion, 182nd Infantry Regiment) providing supporting fire from the North Knob while another (B Company, 1st Battalion, 182nd Infantry Regiment) carried out a flanking move to attack the South Knob from the west with flamethrowers and indirect fire support. After initial gains, this attack was held up. In an effort to hold the ground that had been gained, a third company (A Company, 1st Battalion, 132nd Infantry Regiment) was dispatched to reinforce B Company, but it too came under heavy fire and was held up. As a result, B Company had to be withdrawn back to the North Knob for the night. As local U.S. commanders calculated the cost of continuing to hold Hill 206, the Americal Division sought permission to withdraw, but this was refused by the XIV Corps headquarters.</t>
  </si>
  <si>
    <t>Although the Navy was satisfied with the investigation and its results, others were unconvinced, and in October 1991, amid increasing criticism, Congress forced the Navy to reopen the investigation. This second investigation, handled by independent investigators, was hampered as most of the original debris from Iowa had been cleaned up or otherwise disposed of by the Navy before and after the first investigation, but it did uncover evidence pointing to an accidental powder explosion rather than an intentional act of sabotage.</t>
  </si>
  <si>
    <t>Omaha was bounded at either end by large rocky cliffs. The crescent-shaped beach presented a gently sloping tidal area averaging 300 m (330 yd) between low and high-water marks. Above the tide line was a bank of shingle 2.5 m (8 ft) high and up to 15 m (49 ft) wide in places. At the western end, the shingle bank rested against a stone (further east becoming wood) sea wall which ranged from 1.5Â–4 m (5Â–13 ft) in height. For the remaining two thirds of the beach after the seawall ended, the shingle lay against a low sand embankment. Behind the sand embankment and sea wall was a level shelf of sand, narrow at either end and extending up to 200 m (220 yd) inland in the center, and behind that rose steep escarpments or bluffs 30Â–50 m (33Â–55 yd) high, which dominated the whole beach and were cut into by small wooded valleys or draws at five points along the beach, codenamed west to east D-1, D-3, E-1, E-3 and F-1.</t>
  </si>
  <si>
    <t>The following day, American soldiers crossed the Franco-Luxembourgish border.  Everywhere, they were feÌ‚ted as liberators, in the spirit that Pershing had intended to inspire, and were met by bands and civilians waving flags, and were adorned with flowers. Luc Housse, the Mayor of Luxembourg City, told the advancing American army that the Germans had, on the whole, been disciplined and well-behaved in the previous three weeks: a marked improvement upon his numerous complaints earlier in the conflict.  Finally, on 22 November 1918, the German army completed its withdrawal from Luxembourg, ending its occupation.</t>
  </si>
  <si>
    <t>While the Allies were bracing themselves for a frontal assault on their centre and right, Soult was preparing his real thrust. The two V Corps divisions of Generals Brayer and PeÌpin, preceded by a cavalry brigade, swung left to begin the Marshal's flanking moveÂ—their progress was concealed by intervening olive woods, and the first the Allies knew of them was when four French cavalry regiments burst from the southern end of the woods, crossed two brooks, and scattered Loy's Spanish cavalry on the right of Beresford's lines. Alarmed, Beresford rode forward to observe the French manoeuvres; when Godinot's cavalry support and WerleÌ's brigade began to move away from Albuera and toward Girard's rear, Soult's true intentions became clear.</t>
  </si>
  <si>
    <t>In June 1912, the Greek Navy selected tenders from Germany's AG Vulcan for two destroyers and six torpedo boats, to be completed in just three to four months. This exceptionally short timeframe was accomplished through the help of the German Navy, which allowed the Greeks to take over German ships then being constructed. The contract price was evidently low, as one British firm complained that they could not understand how Vulcan would make a profit. Then, one month later, the Greeks selected Vulcan again for the construction of their battlecruiser, with its armor and armament coming from Bethlehem Steel in the United States. British firms were furious, again alleging that it would be impossible for Vulcan to make a profit on the contract, and surmising that the German government was subsidizing the purchase to get a foothold in the shipbuilding market. The Greeks, for their part, countered that the British manufacturers were colluding to keep armor plate prices high, and so they were able to significantly decrease their costs by ordering the ship's armor in the United States.</t>
  </si>
  <si>
    <t>Fuel was pumped from the port storage tanks to the starboard side to correct the list and Lexington began recovering damaged aircraft and those that were low on fuel at 11:39. The Japanese had shot down three of Lexington's Wildcats and five Dauntlesses, plus another Dauntless crashed on landing. At 12:43, the ship launched five Wildcats to replace the CAP and prepared to launch another nine Dauntlesses. A massive explosion at 12:47 was triggered by sparks that ignited gasoline vapors from the cracked port avgas tanks. The explosion killed 25 crewmen and knocked out the main damage control station. The damage did not interfere with flight deck operations, although the refueling system was shut down. The fueled Dauntlesses were launched and six Wildcats that were low on fuel landed aboard. Aircraft from the morning's air strike began landing at 13:22 and all surviving aircraft had landed by 14:14. The final tally included three Wildcats that were shot down, plus one Wildcat, three Dauntlesses and one Devastator that were forced to ditch.</t>
  </si>
  <si>
    <t>The only way Germany could acquire large numbers of horses after the war began was by conquest. More than 375,000 horses were taken from German-occupied French territory for use by the German military. Captured Ukrainian territory provided another 140,000. The Ardennes was used to pull artillery for the French and Belgian armies. Their calm, tolerant disposition, combined with their active and flexible nature, made them an ideal artillery horse. The breed was considered so useful and valuable that when the Germans established the Commission for the Purchase of Horses in October 1914 to capture Belgian horses, the Ardennes was one of two breeds specified as important, the other being the Brabant. The Germans were not able to capture the horses belonging to the Belgian royal family, as they were successfully evacuated, although they captured enough horses to disrupt Belgian agriculture and breeding programs. Horses used for the transport of goods were also taken, resulting in a fuel crisis in Belgium the next winter as there were no horses to pull coal wagons. The Germans sold some of their captured horses at auction. Prevented by the Allies from importing remounts, the Germans ultimately ran out of horses, making it difficult for them to move supplies and artillery, a factor contributing to their defeat.</t>
  </si>
  <si>
    <t>In memory of those who made the ultimate sacrifice so others could reach for the stars. Ad astra per aspera (a rough road leads to the stars). God speed to the crew of Apollo 1.</t>
  </si>
  <si>
    <t>On 28 March, the Greek Central Macedonia Army SectionÂ—comprising the 12th and 20th Infantry DivisionsÂ—were put under the command of General Wilson, who established his headquarters to the north-west of Larissa. The New Zealand division took position north of Mount Olympus, while the Australian division blocked the Haliacmon valley up to the Vermion range. The RAF continued to operate from airfields in Central and Southern Greece, but few planes could be diverted to the theatre. The British forces were near to fully motorised, but their equipment was more suited to desert warfare than to Greece's steep mountain roads. They were short of tanks and anti-aircraft guns and the lines of communication across the Mediterranean were vulnerable, because each convoy had to pass close to Axis-held islands in the Aegean; despite the British Royal Navy's domination of the Aegean Sea. These logistical problems were aggravated by the limited availability of shipping and Greek port capacity.</t>
  </si>
  <si>
    <t>Prussia's armed forces experienced heavy casualties in the wars, and the officer corps was severely depleted. After the peace of Hubertusburg the state had neither the money nor the manpower to rebuild the army to what it had been at Frederick's accession. In the succeeding War of the Bavarian Succession (1778Â–1779) the Prussians fought poorly, despite again being personally led by Frederick, and the Prussian army did not fare well against revolutionary France in 1792Â–1795. In 1806 the Prussians were shattered by Napoleon's French at the Battle of Jena; only after a series of reforms motivated by the disasters of 1806Â–1807 did Prussian military power again begin to grow.</t>
  </si>
  <si>
    <t>One early description of Moore states that he spent his early years on his father's plantation until that tract sold in 1761.  In his adulthood, Moore married Anna Ivey, with whom he had two sons and two daughters, all of whom survived him at his death.  One son, James Moore Jr., would serve in the American Revolutionary War as a lieutenant before being permanently disabled by wounds received at the Battle of Eutaw Springs.</t>
  </si>
  <si>
    <t>The capture of Adrianople opened the path to Constantinople for Theodore. In order to secure his northern flank, he concluded an alliance with John Asen, sealed by the (second) marriage of his brother Manuel to Maria, an illegitimate daughter of Asen. At the same time, the Latins turned to Nicaea and concluded a peace treaty in exchange for further territorial concessions. This pact too was sealed by a marriage, of Theodore Laskaris' daughter Eudokia to the Latin baron Anseau de Cayeux. In the same summer of 1225, Theodore led his army to the environs of Constantinople, reaching the towns of Bizye and Vrysis. Anseau de Cayeux, leading the Latin army, was heavily wounded in the clashes, but Constantinople itself was not attacked. Not only was Theodore unprepared for a siege against the mighty Theodosian Walls, but news of William of Montferrat's landing at Thessaly forced him to break off operations and return west.</t>
  </si>
  <si>
    <t>After a six-day voyage southward, I-165 reached Geraldton on 27 January. However, Torisu believed that he had sighted lights of aircraft or a destroyer near the town and broke off his attack. I-165 instead headed north for Port Gregory a former whaling, lead and salt port. At around midnight on 28 January, the submarine's crew fired 10 rounds from her 100 mm (3.9 in) deck gun at the town. The shells appear to have completely missed Port Gregory and did not result in any damage or casualties for the town was not occupied and the raid initially went unnoticed. While gunfire was sighted by nearby coastwatchers, Allied naval authorities only learned of the attack when Lt. Cdr. Torisu's battle report radio signal was intercepted and decoded a week later. As a result, the attack was not successful in diverting attention away from Guadalcanal.</t>
  </si>
  <si>
    <t>The 21st crossed the Rappahannock on December 12 via the pontoon bridges that had been constructed by the Union army and spent the night along the west bank of the river. On the morning of the 13th, the regiment was ordered to the west part of the city, near the base of the heights. Here they removed the grey overcoats that had been issued to them for fear of being mistaken for Confederates. From this position, the 21st watched an assault by a portion of the II Corps over the open plain leading to heights and were shocked by the carnage that resulted from the failed attack. Just after this assault, Ferrero's brigade was ordered to attack the heights and the 21st formed a line of battle on the open ground slightly after noon. The 21st advanced, according to Walcott, "under the best directed artillery fire we had ever suffered or seen." Color bearers were repeatedly shot down. One, Sgt. Thomas Plunkett, was hit by an artillery shell that took off his right arm and left hand. Despite his wounds, he managed to keep the colors from falling. The flag is today in the collection at the Massachusetts State House and still bears the stains from Plunkett's wounds. Plunkett was awarded the Medal of Honor for his bravery at Fredericksburg.</t>
  </si>
  <si>
    <t>The appearance and evolution of medieval warships is a matter of debate and conjecture: until recently, no remains of an oared warship from either ancient or early medieval times had been found, and information had to be gathered by analyzing literary evidence, crude artistic depictions and the remains of a few merchant vessels. Only in 2005Â–2006 did archaeological digs for the Marmaray project in the location of the Harbour of Theodosius (modern Yenikapi) uncover the remains of over 36 Byzantine ships from the 6th to 10th centuries, including four light galleys of the galea type.</t>
  </si>
  <si>
    <t>The centre of the two fleets was divided by two separate squadrons of the British line: the forward division under admirals Benjamin Caldwell and George Bowyer and the rear under Lord Howe. While Howe in Queen Charlotte was engaging the French closely, his subordinates in the forward division were less active. Instead of moving in on their opposite numbers directly, the forward division sedately closed with the French in line ahead formation, engaging in a long distance duel which did not prevent their opponents from harassing the embattled Defence just ahead of them. Of all the ships in this squadron only HMS Invincible, under Thomas Pakenham, ranged close to the French lines. Invincible was badly damaged by her lone charge but managed to engage the larger Juste. HMS Barfleur under Bowyer did later enter the action, but Bowyer was not present, having lost a leg in the opening exchanges.</t>
  </si>
  <si>
    <t>One lesson of Greece was that modern war was a young man's trade. Brigadier Sydney Rowell recommended to Blamey that all generals over the age of 50 be retired. In July 1941, Ernest Turnbull, representing the motion picture industry, approached Menzies and several members of his Cabinet about the possibility of Mackay becoming Chief Commonwealth Film Censor. Menzies had a different post in mind. On 24 July 1941 the War Cabinet decided to appoint a General Officer Commanding Home Forces. In a cable to Blamey, Menzies stipulated that the War Cabinet wanted a high-ranking officer like Mackay with active service in the current war. Blamey replied that he considered "Mackay most suitable for the appointment".</t>
  </si>
  <si>
    <t>The RAAF has nineteen flying squadrons; four combat squadrons, two maritime patrol squadrons, six transport squadrons, six training squadrons (including three Operational Conversion Units and a forward air control training squadron) as well as one Airborne Early Warning &amp; Control squadron and a Joint Terminal Attack Controller squadron. The ground units supporting these flying squadrons include three expeditionary combat support squadrons, three security force squadrons and a range of intelligence, air traffic control, communications, radar and medical units.</t>
  </si>
  <si>
    <t>Now anticipating an attack from the east, the U.S. Marine forces, under the direction of General Vandegrift, prepared their defenses on the east side of the Lunga perimeter. Several official U.S. military histories identify the location of the eastern defenses of the Lunga perimeter as emplaced on the Tenaru River. The Tenaru River, however, was actually located further to the east. The river forming the eastern boundary of the Lunga perimeter was actually the Ilu River, nicknamed Alligator Creek by the Marines, a double misnomer: there are only crocodiles (no alligators) in the Solomons, and Alligator "Creek" was a tidal lagoon separated from the ocean by a sandbar about 7 to 15 meters (23 to 49 ft) wide and 30 meters (98 feet) long.</t>
  </si>
  <si>
    <t>A halt was called for Christmas while supplies were brought up. Units had a rest day. Most dined on turkey, ham, roast potatoes and Christmas pudding, and Christmas services were held. General Blamey insisted that Christmas fare be available to all units, and extraordinary efforts were made to carry out his directive. In one instance, a Piper Cub of No. 4 Squadron RAAF dropped Christmas fare to a Papuan Company on a long-range patrol. The advance resumed on 27 December, preceded by air strikes by 18 B-25 Mitchell and 12 Boston bombers. The 2/15th Infantry Battalion and tanks of A Squadron, 1st Tank Battalion took the lead on 31 December; they reached Sialum on 2 January 1944. This had a sheltered beach which served as a maintenance area. That day, the American landing at Saidor placed a large force across the Japanese escape route.</t>
  </si>
  <si>
    <t>On 25 July, two days later than originally planned owing to the weather, Operation Spring was launched. The Black Watch were scheduled to begin their attack at about 05:30 from an assembly area at St Martin, 6 km (3.7 mi) south of Caen. The Canadians ran into heavy German resistance on the St Martin road and did not arrive at their assembly area until close to 08:00. By that time, the Black Watch's two highest-ranking officers had been killed and command fell to Major Phil Griffin. At 08:30, he met with 5th Brigade commander, Brigadier General W. J. Megill and despite the non-arrival of most of their promised armoured support, the decision was taken for the attack to proceed.</t>
  </si>
  <si>
    <t>The British government submitted that the killings were "absolutely necessary", within the meaning of Article 2, paragraph 2, to protect the people of Gibraltar from unlawful violence, because the soldiers who carried out the shootings genuinely believed that McCann, Savage, and Farrell were capable of detonating a car bomb, and of doing so by remote control. The families contested the government's claim, alleging that the government had conspired to kill the three; that the planning and control of the operation was flawed; that the inquest was not adequately equipped to investigate the killings; and that the applicable laws of Gibraltar were not compliant with Article 2 of the ECHR. The court found that the soldiers' "reflex action" in resorting to lethal force was excessive, but that the soldiers' actions did notÂ—in their own rightÂ—give rise to a violation of Article 2. The court held that the soldiers' use of force based on an honestly held belief (that the suspects were armed or in possession of a remote detonator) could be justified, even if that belief was later found to be mistaken. To hold otherwise would, in the court's opinion, place too great a burden on law-enforcement personnel. It also dismissed all other allegations, except that regarding the planning and control of the operation. In that respect, the court found that the authorities' failure to arrest the suspects as they crossed the border or earlier, combined with the information that was passed to the soldiers, rendered the use of lethal force almost inevitable. Thus, the court decided there had been a violation of Article 2 in the control of the operation.</t>
  </si>
  <si>
    <t>At the turn of the twentieth century, soaring demand for coffee and rubber brought prosperity to the Brazilian economy. The government of Brazil used some of the extra money from this economic growth to finance a large naval building program in 1904, which authorized the construction of a large number of warships, including three battleships. The Minister of the Navy, Admiral JuÌlio CeÌsar de Noronha, signed a contract with Armstrong Whitworth for three battleships on 23 July 1906. While the first designs for these ships were derived from the Norwegian coastal defense ship Norge and the British (originally Chilean) Swiftsure class, the contracted ships were to follow Armstrong Whitworth's Design 439 (Design 188 in Vickers' files). They would displace 11,800 long tons (12,000 tonnes), have a speed of 19 knots (22 mph; 35 km/h), and be protected by belt armor of 9 inches (23 cm) and deck armor of 1.5 in (3.8 cm). Each ship would be armed with twelve 10-inch (25 cm) guns mounted in six twin turrets. These turrets would be mounted in a hexagonal configuration, similar to the later German Nassau-class battleships.</t>
  </si>
  <si>
    <t>Today, the image has become very widely known, far beyond its narrowly defined purpose during WWII. It has adorned T-shirts, tattoos, coffee cups and refrigerator magnetsÂ—so many different products that the Washington Post called it the "most over-exposed" souvenir item available in Washington, D.C. It was used in 2008 by some of the various regional campaigners working to elect Sarah Palin, Ron Paul and Hillary Clinton. Michelle Obama was worked into the image by some attendees of the 2010 Rally to Restore Sanity and/or Fear. The image has been employed by corporations such as Clorox who used it in advertisements for household cleaners, the pictured woman provided in this instance with a wedding ring on her left hand. Parodies of the image have included famous women, men, animals and fictional characters. A bobblehead doll and an action figure toy have been produced. The Children's Museum of Indianapolis showed a 4-by-5-foot (1.2 by 1.5 m) replica made by artist Kristen Cumings from thousands of Jelly Belly candies.</t>
  </si>
  <si>
    <t>The first test on the agenda was therefore of the new Red Beard design. OR.1127 also specified a requirement for the device to have variable yields, which Aldermaston attempted to achieve through the addition of small amounts of thermonuclear material, a process known as "boosting". A 91-metre (300 ft) tower was built at Maralinga for a boosted weapon test, in case sufficient lithium deuteride could not be produced in time for the Operation Mosaic G2 test. In the event, it was available, and G2 went ahead as scheduled. Various tests of the effects of nuclear weapons were considered, but only one thought to be worth the effort was a test of a ground burst. These were known to produce more fallout and less effect than air bursts, and had therefore been avoided by the Americans, but such a test might produce useful information that the UK might trade with them. A ground test was therefore included in the schedule. A fourth test was an operational test. While the physics package of Blue Danube had been tested, there had been no test of the device in its operational form, so one was included in the Operation Buffalo program.</t>
  </si>
  <si>
    <t>The Battle of Prokhorovka was fought on 12 July 1943 near Prokhorovka, 87 kilometres (54 mi) southeast of Kursk in the Soviet Union, during the Second World War. Taking place on the Eastern Front, the engagement was part of the wider Battle of Kursk, and occurred when the 5th Guards Tank Army of the Soviet Red Army attacked the II SS-Panzer Corps of the German Wehrmacht in one of the largest tank battles in military history.</t>
  </si>
  <si>
    <t>The 6th Massachusetts remained in Washington until May 5, when they were assigned to garrison a key railroad relay station about 15 miles outside of Baltimore at Elkridge. Their presence there helped keep open the crucial rail line from the northeastern states to Washington.The regiment returned to Baltimore on May 13, when Major General Benjamin F. Butler occupied the city with several Union regiments in anticipation of a Confederate attack on Baltimore which never developed. The 6th Massachusetts marched through the city to Federal Hill, where they set up camp for a short stay of three days. On May 16, the regiment returned to the Elkridge relay station. They served out the majority of their term at the relay station and vicinity, except for a second assignment in Baltimore from June 26 to July 1, 1861.</t>
  </si>
  <si>
    <t>Both the British and the Germans were disappointed that they failed to effectively engage their opponents. Ingenohl's reputation suffered greatly as a result of his timidity. The captain of the Moltke was furious; he stated that Ingenohl had turned back "because he was afraid of eleven British destroyers which could have been eliminated ... under the present leadership we will accomplish nothing." The official German history criticized Ingenohl for failing to use his light forces to determine the size of the British fleet, stating: "He decided on a measure which not only seriously jeopardized his advance forces off the English coast but also deprived the German Fleet of a signal and certain victory."</t>
  </si>
  <si>
    <t>Sturdee joined the Australian Imperial Force (AIF) on 25 August 1914 with the rank of lieutenant. He was promoted to captain on 18 October, and appointed adjutant of the 1st Division Engineers. He embarked from Melbourne for Egypt on the former P&amp;O ocean liner RMS Orvieto on 21 October 1914. He participated in the landing at Anzac Cove on 25 April 1915, disembarking from the transport SS Minnewaska before 9:00. His duties included supervising the engineer stores park on the beach at Anzac Cove, as well as the construction of jam tin grenades. He was evacuated twice for hospital treatment for enteric fever and for serious damage to his stomach lining from internal burns as a result of too much "Condy's crystals" disinfectant being put into drinking water. As a result, he was to suffer stomach problems for the rest of his life. In July, Sturdee contracted influenza and was evacuated from Anzac Cove.</t>
  </si>
  <si>
    <t>After releasing the British steamer, Emden turned south to Simalur, and rendezvoused with the captured collier Buresk. MuÌˆller then decided to attack the British coaling station in the Cocos Islands; he intended to destroy the wireless station there and draw away British forces searching for him in the Indian Ocean. While en route to the Cocos, Emden spent two days combing the Sunda Strait for merchant shipping without success. She steamed to the Cocos, arriving off Direction Island at 06:00 on the morning of 9 November. Since there were no British vessels in the area, MuÌˆller sent ashore a landing party led by KapitaÌˆnleutnant (First Lieutenant) Hellmuth von MuÌˆcke, Emden's executive officer. The party consisted of another two officers, six non-commissioned officers, and thirty-eight sailors armed with four machine guns and thirty rifles.</t>
  </si>
  <si>
    <t>The first phase of the attack was assigned to three battalions, from the 197th and 177th Brigades, and intended to clear several villages and farms on the approach to Noyers. On 16 July, at 05:30, the attack started. The 5th East Lancashire Regiment, on the right, met stiff German resistance which delayed their advance. By 08:00, they had reached their first objective and captured part of Vendes. Subsequent German counter-attacks, supported by tanks, overran some of the East Lancashire troops and pushed them back to their start line. Two South Staffordshire battalions, on the left flank, fared better. The 1/6SSR rapidly captured Brettevillette and Queudeville, but suffered heavy losses in the process. Further losses were suffered as a result of anti-personnel mines, and most of the battalion's supporting tanks were lost on anti-tank mines. The 5SSR captured the orchards near Grainville-sur-Odon, and then advanced to capture Les Nouillons. With most of the first-phase objectives captured, flail tanks were brought up to breach German minefields. Due to the mixed results of the initial fighting, the second phase of the attack, to secure the line Landelle-Noyers-Missy, was delayed. At 17:30, the 2/6SSR launched an attack directly against Noyers. After initial progress, against determined German resistance, they entered the village but were forced back. At 18:15, the 6NSR launched an attack towards Haut des Forges, and captured the area. After dark, the 2/5th Lancashire Fusiliers of the 197th Brigade made a second attempt to seize the uncaptured first-phase objectives. Heavy German mortar fire put a stop to this effort.</t>
  </si>
  <si>
    <t>The boats were armed with six bow-mounted 533 mm (21 in) torpedo tubes, and carried twelve torpedoes. They were also equipped with two 102 mm (4 in) deck guns (one forward and one aft of the conning tower), and one machine gun.</t>
  </si>
  <si>
    <t>In October 1941 the Admiralty decided the ship was to be transferred to the 3rd Battle Squadron which was to be based in Colombo, Ceylon; she was joined there by her three surviving sisters. The squadron was established in December and was attached to Force F. With the start of the Pacific War on 7 December, naval forces were necessary in the Indian Ocean to protect British India. By the end of March 1942, the Eastern Fleet had been formed, under the command of Admiral James Somerville. Despite the numerical strength of the Eastern Fleet, many of its units, including the four Revenge-class battleships, were no longer front-line warships. Vice-Admiral Ch?ichi Nagumo's powerful Kido Butai, composed of six carriers and four fast battleships, was significantly stronger than Somerville's Eastern Fleet. As a result, only the modernised Warspite could operate with the two fleet carriers; Ramillies, her three sisters, and Hermes were kept away from combat to escort convoys in the Indian Ocean.</t>
  </si>
  <si>
    <t>On 27 November the United States and Belgium issued a joint statement, announcing that Thant's plan had failed and calling for increased economic pressure on Katanga. On 10 December Gardiner announced that the UN would take economic measures against Katanga. He wrote a letter to Tshombe, accusing Katanga of failing to institute the Plan for National Reconciliation's provisions or otherwise end its secession. He also demanded that Katangese forces cease military action in northern Katanga, end their supply blockade against UN troops at Sakania, and release detained Tunisian peacekeepers. The letter stated that the UN "would take no offensive military action", but would respond greatly to an attack and take measures deemed necessary to prevent further attacks. The following day Belgian Foreign Minister Paul-Henri Spaak declared that the Belgian government would support the UN or the Congolese government should either one end the Katangese secession through force. He then denounced Tshombe as a "rebel". The United States Department of Defense shortly thereafter dispatched a team to the Congo to evaluate the UN's material requirements for carrying out an offensive and offered military intelligence aid to ONUC. The Katangese responded by organising anti-American demonstrations in EÌlisabethville.</t>
  </si>
  <si>
    <t>The Wii includes 512 MB of internal flash memory for storing saved games and downloaded content from the Wii channels. Users could expand their storage for downloaded games and saved games, as well as provide photos and music that could be used with some games and Wii channels, through SD cards (and later SDHC cards) inserted into an external slot on the console located under a front panel. Later system updates added the ability to play games directly from the SD card.</t>
  </si>
  <si>
    <t>In accordance with the LomeÌ Agreement, UNAMSIL set up disarmament camps throughout Sierra Leone that were intended to disarm the Sierra Leone Army, the RUF, and the militia groups operating in the country. The SLA and some militia groups began to enter the camps but the RUF did not. In April 2000, 10 members of the RUF entered a UNAMSIL camp without the knowledge of the RUF's leadership. Upon locating its fighters, the RUF demanded their return. The military observers refused, and the RUF responded by besieging the camp and attacking other UNAMSIL bases in the area. They took large numbers of UN personnel prisoner, and then began to advance into areas previously controlled by the Sierra Leone government. On 3 May, the RUF took control of the town of Kambia. Foreign diplomats in the country estimated that the RUF could be in Freetown within a week, since the SLA had been confined to barracks and had handed over most of its weapons in accordance with the LomeÌ Agreement. The United Nations issued a statement condemning the violence, after which Secretary-General Kofi Annan told the British representative to the UN that it expected the United Kingdom, as the former colonial power, to intervene in Sierra Leone directly, rather than relying on the international community.</t>
  </si>
  <si>
    <t>On 23 September, General Mark W. Clark, the Commander-In-Chief of United Nations Forces in Korea, came aboard Iowa. Clark observed Iowa in action as her guns shelled the Wonsan area for a third time, accounting for the destruction of a major enemy ammunition dump. On 25 September, Iowa fired her guns at an enemy railroad and 30-car train. The following month, Iowa was part of the force involved in Operation Decoy, a feint to draw enemy troops into Kojo and bring them within striking distance of the battleships' big guns. During the operation, Iowa provided anti-aircraft support to USS Mount McKinley, an amphibious force command ship.</t>
  </si>
  <si>
    <t>Believing the attack was over, Giffen ordered his ships to cease zigzagging and continue towards Guadalcanal on the same course and at the same speed. Meanwhile, a Japanese reconnaissance aircraft began dropping flares and floatlights to mark the course and speed of TF 18 for the impending attack by Hagai's bombers.</t>
  </si>
  <si>
    <t>Furious remained on training duties, combined with anti-submarine sweeps off the east coast of Scotland until 2 October 1939. She was then assigned to the Home Fleet to replace the sunken Courageous and embarked nine Swordfish aircraft from 816 Squadron and a detachment of three more Swordfish from 818 Squadron. The ship sortied on 8 October with the fleet to unsuccessfully hunt for the German battleship Gneisenau and escorting ships which had been spotted off southern Norway. After returning from this search, Furious departed her berth adjacent to the battleship Royal Oak in Scapa Flow for more futile searches for German ships on 13 October, the day before Royal Oak was sunk by U-47. Afterwards she was transferred to Halifax, Nova Scotia, where she and the battlecruiser Repulse formed a hunting group for German raiders. Furious served as the flagship for the convoy bringing most of the 1st Canadian Infantry Division to Britain in mid-December 1939. In the darkness on 17 December, the west-bound ocean liner SS Samaria passed through the convoy unseen. She ripped off the horizontal wireless masts on Furious's starboard side, carried away five overhanging lifeboats from the port side of RMS Aquitania, and just missed the third and fourth ships in line.</t>
  </si>
  <si>
    <t>Furious remained with Force H until February 1943 before transferring to the Home Fleet where she remained for the rest of the war. In July, the fleet demonstrated off the coast of Norway in strength to distract attention from the Allied invasion of Sicily; Furious's role was to allow a German reconnaissance aircraft to spot the British ships and make a report, then shoot it down. She was refitted in August and spent the rest of the year training. During the passage of Convoy JW-57 from the UK to Russia in February 1944, Furious, escorted by the British battleship Anson and the French battleship Richelieu, attacked German shipping off the Norwegian coast on 24 February 1944. The carrier had the Seafire IBs of 801 Squadron aboard, plus the Fairey Barracuda torpedo bombers of 827 Squadron and 830 Squadrons. No aircraft were lost and a beached freighter was destroyed.</t>
  </si>
  <si>
    <t>The four Swedish squadrons of the Uppland Regiment under Carl Philip Sack had during this time managed to rally their banners and in turn push back the six Saxon squadrons which had hit them in the flank in the early stage of the engagement. They then rushed to the aid of the vulnerable OÌˆstgoÌˆta Regiment along with the Skaraborg Regiment under Sven Kafle, causing the Poles and Saxons to retreat once more, unable to handle the pressure. This would end the fighting near Rakowiec.</t>
  </si>
  <si>
    <t>In the early 1970s, Spacewar! migrated from large computer systems to a commercial setting as it formed the basis for the first two coin-operated video games.  While playing Spacewar! at Stanford sometime between 1966 and 1969, college student Hugh Tuck remarked that a coin-operated version of the game would be very successful. While the high price of a minicomputer prevented such a game from being feasible then, in 1971 Tuck and Bill Pitts created a prototype coin-operated computer game, Galaxy Game, with a US$20,000 (equivalent to about $126,000 in 2019) PDP-11, though they never produced more than two prototypes exhibited at Stanford. Around the same time, a second prototype coin-operated game based on Spacewar!, Computer Space, was developed by Nolan Bushnell and Ted Dabney, which would become the first commercially sold arcade video game and the first widely available video game of any kind. Though Tuck felt that Computer Space was a poor imitation of Spacewar! and his Galaxy Game a superior adaptation, many players believed both arcade games to be upgraded variants of Spacewar!.</t>
  </si>
  <si>
    <t>The range of light and medium-calibre guns was limited, and accuracy declined badly at longer range. At longer ranges the advantage of a high rate of fire decreased; accurate shooting depended on spotting the shell-splashes of the previous salvo, which limited the optimum rate of fire.</t>
  </si>
  <si>
    <t>On 11 May the briefcase, complete with the documents, was returned to Haselden by the Spanish authorities; he forwarded it to London in the diplomatic bag. On receipt the documents were forensically examined, and the missing eyelash noted. Further tests showed that the fibres in the paper had been damaged by folding more than once, which confirmed that the letters had been extracted and read. An additional test was made as the papers Â– still wet by the time they returned to London Â– were dried out: the folded paper dried into the rolled form it had when the Spaniards had extracted it from the envelope. To allay any potential German fears that their activities had been discovered, another pre-arranged encrypted but breakable cable was sent to Haselden stating that the envelopes had been examined and that they had not been opened; Haselden leaked the news to Spaniards known to be sympathetic to the Germans.</t>
  </si>
  <si>
    <t>With the alterations complete, the veteran shipÂ—now homeported at Los AngelesÂ—sailed in August 1945 for CristobaÌl and on to Honolulu, Manila, Biak, Leyte, and Mindoro. After returning to Los Angeles in October, the Stafford sailed for Honolulu, Manila, and Eniwetok and back.</t>
  </si>
  <si>
    <t>U-66 scored another success when she torpedoed and sank the outbound British steamer African Prince on 21 July 60 nautical miles (110 km; 69 mi) north-northwest of Tory Island. The freighterÂ—a Prince Line line-mate of Stuart Prince, sunk by U-66 in MarchÂ—was carrying china clay from Liverpool to Newport News. The same day, U-66 also sank the 1,322-ton British sailing ship Harold about 5 nautical miles (9.3 km; 5.8 mi) from where African Prince went down. These two ships were the last sinkings credited to U-66. During six successful patrols, U-66 had sunk 24 ships and seized a 25th as a prize, for a combined total tonnage of 69,967.</t>
  </si>
  <si>
    <t>The Swiss came to a sudden halt as the columns reached the sunken road in front of the park; the depth of the road and the height of the rampart behind itÂ—together higher than the length of the Swiss pikesÂ—effectively blocked their advance.  Moving down into the road, the Swiss suffered massive casualties from the fire of d'Avalos's arquebusiers.  Nevertheless, the Swiss made a series of desperate attempts to breach the Imperial line; some managed to reach the top of the rampart, only to be met by the landsknechts, who had come up from behind the arquebusiers.  One of the Swiss captains was apparently killed by Frundsberg in single combat; and the Swiss, unable to form up atop the earthworks, were pushed back down into the sunken road.</t>
  </si>
  <si>
    <t>Williams was born on 3 August 1890 into a working-class family in Moonta Mines, South Australia. He was the eldest son of Richard Williams, a copper miner who had emigrated from Cornwall, England, and his wife Emily. Leaving Moonta Public School at junior secondary level, Williams worked as a telegraph messenger and later as a bank clerk. He enlisted in a militia unit, the South Australian Infantry Regiment, in 1909 at the age of nineteen. Commissioned a second lieutenant on 8 March 1911, he joined the Permanent Military Forces the following year.</t>
  </si>
  <si>
    <t>Infantry formations, equipment and tactics were similar in both armies, although the basic formation of the regiment varied greatly in size. An infantry regiment was composed of both musketeers and pikemen. The musketeers were armed with muskets possessing 4-foot-long (1.2 m) barrels and, mostly, a matchlock firing mechanism. These relied on the glowing end of a length of slow match, thin cord soaked in saltpetre, igniting the weapon's priming powder when the trigger was pulled. These were reliable and robust weapons, but their effectiveness was severely reduced in poor weather. In addition, keeping the slow match burning at all times resulted in the consumption of a vast amount, while dowsing it rendered the musket useless. Balancing combat readiness against logistical capability called for fine judgement from a regiment's officers. A small number of musketeers on each side were equipped with the more reliable flintlock muskets, known at the time as firelocks. In 1650 musketeer tactics were in the middle of a transition from firing one rank at a time so as to maintain a steady fire, to the entire unit discharging a volley simultaneously for shock effect.</t>
  </si>
  <si>
    <t>Thirty Flights of Loving includes references and Easter eggs, as did Gravity Bone. Films such as Three Days of the Condor and The Conversation, film directors Steven Soderbergh and Quentin Tarantino, games such as Zork and Saints Row: The Third, and animated shows like Animaniacs and TaleSpin are referenced in the campaign. Unlike most of Chung's previous games, Thirty Flights of Loving was not framed around a certain musical composition. It incorporates music composed by Idle Thumbs member Chris Remo, while additional audio was provided by Jared Emerson-Johnson and A.J. Locascio. It makes use of Soundsnap's sound library.</t>
  </si>
  <si>
    <t>ADF personnel in same-sex relationships experienced discriminatory treatment until the 2000s. This included Defence not recognising same-sex spouses, which prevented these couples from receiving the financial entitlements available to opposite-sex couples and could be a barrier to the spouse being treated as their partner's next of kin. The ADF officially recognised same-sex relationships in 2005, and since 1 January 2009 these couples have had the same access to military retirement pensions and superannuation as opposite-sex couples. Transgender personnel have been permitted to serve in the ADF since 2010, and are provided with support when necessary. The ADF has permitted a contingent of gay and lesbian personnel to march together in the Sydney Mardi Gras since 2008, and since 2013 these personnel have been authorised to wear their uniforms during the parade. Despite the removal of restrictions on gay and lesbian personnel, harassment and discrimination continued to occur; for instance a 2013 survey found that 10% of gay soldiers had experienced discrimination and more than 30% hid their sexuality. The ADF has actively encouraged the inclusion of LGBTI personnel since the mid-2010s, with its leadership highlighting the importance of the issue and the military justice system being strongly used to prevent harassment and discrimination. Defence Force Recruiting also encourages LGBTI people to enlist.</t>
  </si>
  <si>
    <t>The batteries have a claim to the title of the first ironclad warships but they were capable of only 4 knots (7 km/h) under their own power: they operated under their own power at the Battle of Kinburn, but had to be towed for long range transit. They were also arguably marginal to the work of the navy.  The brief success of the floating ironclad batteries convinced France to begin work on armored warships for their battlefleet.</t>
  </si>
  <si>
    <t>During World War II, the RAAF established several operational training units (OTUs) to convert recently graduated pilots from advanced trainers to combat aircraft, and to add fighting techniques to the flying skills they had already learned. No. 2 (Fighter) Operational Training Unit (No. 2 OTU) was formed on 2 April 1942 at Port Pirie, South Australia. Its inaugural commanding officer was Wing Commander Peter Jeffrey, a fighter ace who had led No. 3 Squadron in North Africa. Jeffrey had recently brought on line Nos. 75 and 76 Squadrons, two of the first three fighter units raised to help defend northern Australia as the Japanese advanced toward New Guinea. His team of instructors at No. 2 OTU included fellow aces from the North African campaign, Clive Caldwell and Wilf Arthur. Originally equipped with CAC Wirraways and Fairey Battles, the unit's complement was augmented by P-40 Kittyhawks, Vultee Vengeances, Avro Ansons, CAC Boomerangs, Supermarine Spitfires and Airspeed Oxfords after it relocated to RAAF Station Mildura, Victoria, in May. By September 1942, its fleet of aircraft included nine of the 106 Kittyhawks the RAAF had on hand at the time. During November, No. 2 OTU conducted comparative trials that pitted a Spitfire Mk V against a P-40E; the final report of these trials judged that although the Spitfire had superior performance according to most criteria, the P-40E was also a useful design.</t>
  </si>
  <si>
    <t>Murphy participated in the September 1943 mainland Salerno landing at Battipaglia. While on a scouting party along the Volturno River, he and two other soldiers were ambushed; German machine gun fire killed one soldier. Murphy and the other survivor responded by killing five Germans with hand grenades and machine gun fire. While taking part in the October Allied assault on the Volturno Line, near Mignano Monte Lungo Hill 193, he and his company repelled an attack by seven German soldiers, killing three and taking four prisoner. Murphy was promoted to sergeant on 13 December.</t>
  </si>
  <si>
    <t>At the beginning of the gunfire, many of the prisoners thought that it was the Japanese beginning to massacre them. One prisoner stated that the attack sounded like "whistling slugs, Roman candles, and flaming meteors sailing over our heads." Prisoners immediately hid in their shacks, latrines, and irrigation ditches.</t>
  </si>
  <si>
    <t>The Peresvet class had five 15-inch (381 mm) torpedo tubes, three of which were above water, one in the bow and one pair of broadside tubes, and two broadside underwater tubes. The ships carried a total of 12 torpedoes. They also carried 45 mines to be laid to protect their anchorage in remote areas.</t>
  </si>
  <si>
    <t>In 1960, he left Hawaii for a position with the Office of Inspector General at Norton Air Force Base in San Bernardino, California. While at Norton, he studied at Loyola Law School in Los Angeles three nights a week before attending the Industrial College of the Armed Forces (ICAF), which required him to relocate to Washington, D.C. Once settled, he also enrolled at Georgetown Law. He graduated from the ICAF in June 1964, having written a thesis on the role of air power in a limited war. The next day, he received his Bachelor of Laws degree from Georgetown. His next assignment was as vice wing commander of the 8th Tactical Fighter Wing, flying F-4 Phantom IIs at George Air Force Base in Victorville, California.</t>
  </si>
  <si>
    <t>While the ships were in drydock in July 1943, Type 21 air search radar was installed on the roof of the 10-meter rangefinder at the top of the pagoda mast. In August 1944, two Type 22 surface search radar units were installed on the pagoda mast and two Type 13 early warning radar units were fitted. Yamashiro mounted hers on the mainmast, while Fus? was the only Japanese battleship to mount radar on her funnel.</t>
  </si>
  <si>
    <t>In 1941 he left Romania and joined the Waffen-SS as an SS-StandartenfuÌˆhrer (colonel) under his mother's maiden name of Stolz. Seeing action on the Eastern Front as a regimental commander with the SS Motorised Division Wiking, he later raised and commanded the 7th SS Volunteer Mountain Division Prinz Eugen, raised the 13th Waffen Mountain Division of the SS Handschar (1st Croatian), and commanded the V SS Mountain Corps. Units under his command committed many crimes against the civilian population of the Independent State of Croatia, German-occupied territory of Serbia and Italian governorate of Montenegro. His final appointment was as plenipotentiary general in south SiebenbuÌˆrgen (Transylvania) and the Banat, during which he organised the evacuation of the Volksdeutsche (ethnic Germans) of SiebenbuÌˆrgen to the Reich. In addition to the Knight's Cross of the Iron Cross, Phleps was awarded the German Cross in Gold, and after he was killed in September 1944, he was awarded the Oak Leaves to his Knight's Cross.</t>
  </si>
  <si>
    <t>The reception of the Arbiter as a playable character in Halo 2 was mixed; O'Connor described the Arbiter as the most controversial character Bungie had ever created. The character was described as a "brilliant stroke of a game design" because it provided an unexpected story line but also offered the player new options by allowing stealth gameplay. Several publications enjoyed the added dimension to the Covenant by having the Arbiter as a playable character; The Artifice questioned why Master Chief was considered the standout character of the series, when only the Arbiter had a satisfying arc to his story, and whose active participation made the ending of the game richer.</t>
  </si>
  <si>
    <t>Despite the submission of the English nobles, resistance continued for several years. There were rebellions in Exeter in late 1067, an invasion by Harold's sons in mid-1068, and an uprising in Northumbria in 1068. In 1069 William faced more troubles from Northumbrian rebels, an invading Danish fleet, and rebellions in the south and west of England. He ruthlessly put down the various risings, culminating in the Harrying of the North in late 1069 and early 1070 that devastated parts of northern England. A further rebellion in 1070 by Hereward the Wake was also defeated by the king, at Ely.</t>
  </si>
  <si>
    <t>Like Ney, Friedrich Freiherr von Hotze, the Austrian commander, was also a cavalry officer. Unlike Ney, he had broad field experience. The Swiss-born Hotze had entered the military service of the Duke of WuÌˆrttemberg in 1758 and had been promoted to Rittmeister, or captain of cavalry; he had campaigned briefly in the Seven Years' War, but saw no combat. Later, he served in the Russian army in the Russo-Turkish War (1768Â–74). With an Austrian commission, he joined the Habsburg imperial army, and served in the brief War of the Bavarian Succession (1778Â–79). His campaigning in the War of the First Coalition, particularly at the Battle of WuÌˆrzburg, had earned him the confidence of Archduke Charles and elevation to the ranks of nobility by Charles' brother, Francis II, Holy Roman Emperor.</t>
  </si>
  <si>
    <t>Wells arrived back in Australia during February 1943. On 15 March, Morshead was appointed to command II Corps, and Wells was transferred along with him to the unit's headquarters as Brigadier, General Staff. He was promoted to temporary brigadier in April. During this time, the combat forces of the corps undertook training in both jungle and amphibious warfare in preparation for its planned deployment to New Guinea. Wells took an active hand in organising these exercises, before he moved with the corps headquarters to New Guinea during October.</t>
  </si>
  <si>
    <t>By Seydlitz's seventh year, he could ride a horse well, raced with older boys, and he was, by most accounts, a wild and high-spirited child.  At the age of fourteen he went as a page to the court of the Margrave Frederick Wilhelm of Brandenburg-Schwedt, who had been his father's colonel. The Margrave was a grandson of the Great Elector, and a nephew to both Frederick I of Prussia and Leopold of Anhalt Dessau. Himself a reckless man, the "Mad" Margrave inspired in young Seydlitz a passion for feats of daredevil horsemanship.  Seydlitz did not limit this passion to horses: the Margrave once dared him to ride a wild stag, which he did. Seydlitz became a skilled horseman, and many stories tell of his feats, the best known of which involved riding between the sails of a windmill in full swing. Seydlitz remained in his position as a page to the Margrave until King Frederick William appointed him as cornet in the Margrave's Cuirassier Regiment No. 5 (his father's old regiment) on 13 February 1740.</t>
  </si>
  <si>
    <t>Operation Tonga was the last that Tetrarchs saw of active combat. During the first week of October 1944, the 6th Airborne Armoured Reconnaissance Regiment underwent an extensive reorganization, in which it was completely restructured,  and  all the remaining Tetrarchs were retired. They were replaced with the M22 Locust, a purpose-built airborne light tank of American design; eight Locusts were used by the regiment in March 1945 during Operation Varsity, the airborne operation to cross the river Rhine. A report issued by the Director (Air) of the War Office in January 1946 confirmed that the Tetrarch design was considered obsolete, and any light tanks used in post-war airborne formations would be entirely new in design. A small number of Tetrarchs remained in service with the 3rd Hussars until 1949; a Hamilcar glider flight was stationed at RAF Fairford, and a troop of Tetrarchs was kept by the regiment for training exercises with the gliders. However, glider training by the regiment was stopped in 1950 and the Tetrarchs withdrawn from service.</t>
  </si>
  <si>
    <t>After the Naval Battle of Guadalcanal, US Vice Admiral William Halsey, commander of Allied forces in the South Pacific, had reorganized US naval forces under his command, including, on November 24, the formation of Task Force 67 (TF67) at Espiritu Santo, comprising the heavy cruisers USS Minneapolis, New Orleans, Pensacola, and Northampton, the light cruiser Honolulu, and four destroyers (Fletcher, Drayton, Maury, and Perkins). US Rear Admiral Carleton H. Wright replaced Thomas Kinkaid as commander of TF67 on November 28.</t>
  </si>
  <si>
    <t>Caxias tried to secure support from the traditional saquarema leadership. They attempted, however, to use him as a figurehead and to further their own agendas. He commented to Paranhos: "I see what you meant, with respect to the bizarre behavior of these gentlemen, who do not wish to govern the country, when they are invited to do so, because they prefer to govern the Government. They are completely mistaken about me, since I am not disposed to serve them as a hobbyhorse." Lacking support in parliament, Caxias' cabinet resigned on 24 May 1862 after losing its majority in the Chamber of Deputies (the national legislature's lower house). Pedro II asked members of the Liga Progressista (Progressive League)Â—a new party consisting of moderate Conservatives and LiberalsÂ—to form a new cabinet. Barely a month later, Caxias' only son died at age 14 of unknown causes. There was a small consolation at the end of 1862 when, on 2 December, he was made brevet marechal de exeÌrcito (army marshal), the highest rank in the Brazilian army.</t>
  </si>
  <si>
    <t>In the first half of the 19th century, the number of corps and overall strength fluctuated in line with the incidence of civil disturbance, reflecting the government's reliance on the yeomanry as a police force and its willingness to finance it. Peterloo sullied the yeomanry's reputation in many quarters, but it also prompted a surge in recruitment, reversing the reductions implemented after the end of the Napoleonic Wars. By 1820, the yeomanry establishment had been restored to its war-time peak of some 36,000 men, although its effective strength was actually some 6,000 short of that number. The same cycle was repeated in the late 1820s when, after 10 years of political stability, the government reduced the yeomanry to between 8,350 and 10,700 men, only to increase it again in the 1830s following the outbreak of the Swing riots. Yeomanry strength peaked on this cycle in 1835 at an effective strength of 19,365.</t>
  </si>
  <si>
    <t>The Australian military's role in the South-West Pacific decreased during 1944. In the latter half of 1943, the Australian Government decided, with MacArthur's agreement, that the size of the military would be reduced to release manpower for war-related industries which were important to supplying Britain and the US forces in the Pacific. Australia's main role in the Allied war effort from this point forward was supplying the other Allied countries with food, materials and manufactured goods needed for the defeat of Japan. As a result of this policy, the Army units available for offensive operations were set at six infantry divisions (the three AIF divisions and three CMF divisions) and two armoured brigades. The size of the RAAF was set at 53 squadrons and the RAN was limited to the ships which were in service or planned to be built at the time. In early 1944, all but two of the Army's divisions were withdrawn to the Atherton Tableland in north Queensland for training and rehabilitation. Several new battalions of Australian-led Papuan and New Guinea troops were formed during 1944, and organised into the Pacific Islands Regiment, however, and largely replaced the Australian Army battalions disbanded during the year. These troops had seen action alongside Australian units throughout the New Guinea campaign.</t>
  </si>
  <si>
    <t>From 10 to 16 December, the regiment established a chain of posts on the roads south of Bardia to prevent Axis movement. The 2nd South African Division, supported by A and C Squadrons, made an abortive attack on Bardia on 16 December; the 2nd South African battalions retreated two days later. The regiment participated in a deception operation, concealing the attack on Bardia with dummy tanks in the desert. On 2 January 1942, Lieutenant E. W. Kerr of the regiment accepted the surrender of German General Artur Schmitt, commander of the Bardia garrison. C Squadron became the first Allied force to enter Bardia. HQ and B Squadrons entered Bardia after Kerr's troop, releasing Allied prisoners. On 6 January, the regiment left Bardia for Baggush, returning to Maadi on 26 January.</t>
  </si>
  <si>
    <t>The Rhine River flows west along the border between the German states and the Swiss Cantons. The High Rhine (Hochrhein), the 80-mile (130 km) stretch between the Rhine Falls near Schaffhausen and Basel, cuts through steep hillsides over a gravel bed; in such places as the former rapids at Laufenburg, it moves in torrents. A few miles north and east of Basel, the terrain flattens. The Rhine makes a wide, northerly turn, in what is called the Rhine knee, and enters the so-called Rhine ditch (Rheingraben), part of a rift valley bordered by the Black Forest on the east and Vosges mountains on the west. In 1796, the plain on both sides of the river, some 19 miles (31 km) wide, was dotted with villages and farms. At the farthest edges of the flood plain, especially on the eastern side, the old mountains created dark shadows on the horizon. Tributaries cut through the hilly terrain of the Black Forest, creating deep defiles in the mountains. The tributaries then wound in rivulets through the flood plain to the river.</t>
  </si>
  <si>
    <t>On 1 July 1942 the ship had been acquired by the War Shipping Administration (WSA) under a bareboat charter converting the Army's time charter to a sub bareboat charter. On 9 August 1943 WSA purchased the ship with the Army's bareboat charter continued.</t>
  </si>
  <si>
    <t>Elements of the Australian and United States militaries were assigned to the defence of the PerthÂ–Fremantle area. Each of the Australian military's three services maintained a separate headquarters in Western Australia, their efforts coordinated by Combined Defence Headquarters. In the event of attack, the Australian Army's III Corps would assume overall control. By early 1944, the forces assigned to the region's defence had been reduced from their peak strength. Nevertheless, several anti-aircraft and coastal defence batteries were located in and near Perth and Fremantle to protect the cities from attack. These units were primarily manned by Volunteer Defence Corps (VDC) part-time personnel, who would be called up if a threat developed. Three Royal Australian Air Force (RAAF) flying squadrons were also stationed around Perth; No. 85 Squadron provided air defence with CAC Boomerang fighters, No. 14 Squadron patrolled off the Western Australian coast using Bristol Beaufort light bombers and No. 25 Squadron operated Vultee Vengeance dive bombers. The US Navy's Patrol Wing 10 augmented the Australian forces and conducted long-range patrols over the Indian Ocean from Perth with Consolidated PBY Catalina flying boats.</t>
  </si>
  <si>
    <t>On 25 November New Jersey launched the most destructive shore bombardment of her Vietnam tour. For the next two days the battleship concentrated her fire at Viet Cong storage areas near Qu?ng NgaÌƒi, destroying 182 structures and 54 bunkers, inflicting heavy damage to 93 structures, and demolishing several tunnel complexes before departing for Point Betsy near Hue 27 November to support the 101st Airborne Division.</t>
  </si>
  <si>
    <t>Keith, having taken command of the town from Seton, concluded a fresh truce on 15 July, promising to surrender if not relieved by sunset on 19 July. The truce comprised two indentures, one between Edward III and the town of Berwick and the other between Edward III and March, the keeper of Berwick Castle. It defined circumstances in which relief would or would not occur. The terms of surrender were not unconditional. The town was to be returned to English soil and law but the inhabitants were to be allowed to leave, with their goods and chattels, under a safe conduct from Edward III. All members of the garrison would also be given free passage. Relief was defined as one of three events: 200 Scottish men-at-arms fighting their way into Berwick; the Scottish army forcing its way across a specific stretch of the River Tweed; or, defeat of the English army in open battle on Scottish soil. On concluding the new treaty, Keith was allowed to immediately leave Berwick, travel to wherever the Guardian of Scotland happened to be, advise him of the terms of the treaty, and return safely to Berwick.</t>
  </si>
  <si>
    <t>SMS Rheinland was one of four Nassau-class battleships, the first dreadnoughts built for the German Imperial Navy (Kaiserliche Marine). Rheinland mounted twelve 28 cm (11 in) main guns in six twin turrets in an unusual hexagonal arrangement. The navy built Rheinland and her sister ships in response to the revolutionary British HMS Dreadnought, which had been launched in 1906. Rheinland was laid down in June 1907, launched the following year in October, and commissioned in April 1910.</t>
  </si>
  <si>
    <t>British Prime Minister Gordon Brown was in Helmand at the time of the assault, visiting troops at Camp Bastion. He suggested success at Musa Qala would provide a step toward Afghan peace and promised continued reconstruction relief. Coalition and Afghan government plans include the construction of a local mosque, the rebuilding of a district centre, police buildings, schools, and the repair of the electricity infrastructure. The governor of Helmand, Assadullah Wafa, said a delegation would visit Musa Qala to distribute 5,000 tons of aid to returning civilians in the immediate aftermath of the battle. On 26 December, engineers from 69 Gurkha Field Squadron, 36 Engineer Regiment moved into Musa Qala  and started rebuilding the district centre. Their task includes the construction of a perimeter fence made of Hesco bastions, and sangars (watchtowers) made of sandbags.</t>
  </si>
  <si>
    <t>On October 5, Hagerstrom led one of two formations to intercept an approaching Ki-46 "Dinah" reconnaissance aircraft over Finschhafen. He chased the plane for twelve minutes, climbing at full throttle to 18,000 feet (5,500 m) before getting within firing range. He was able to damage the Dinah's left engine, wing root, and fuselage. The engine exploded and sprayed what Hagerstrom guessed to be hydraulic fluid onto his plane, causing him eye irritation. He pursued the crippled aircraft until it hit the water. After a malfunction with his navigational instruments, he had to find his way back to the airfield by following the Markham River. Running low on fuel and with Tsili Tsili in blackout due to another enemy reconnaissance plane in the area, Hagerstrom had to estimate the airstrip's location but landed safely. Later that month, heavy rainfall made the airstrip too muddy to allow the co-located P-38s to take off, and the 8th FS was relocated 50 miles (80 km) north to Gusap Airfield. Soon after, Hagerstrom contracted malaria and was sent to Australia for three weeks to recover.</t>
  </si>
  <si>
    <t>In the early 1990s, director and producer Shigeru Miyamoto conceived a 3D Mario design during development of the Super Nintendo Entertainment System (SNES) game Star Fox (1993). He considered using the Super FX chip to develop a SNES game, Super Mario FX, with gameplay based on "an entire world in miniature, like miniature trains". He eventually reformulated the idea for the Nintendo 64, not for its substantially greater power, but because its controller has more buttons for gameplay. According to engineer Dylan Cuthbert, who worked on Star Fox, no game titled Super Mario FX had ever entered development, but rather "Super Mario FX" was the code name of the Super FX chip.</t>
  </si>
  <si>
    <t>Recognizing the need for reinforcements, and fearing his army would be flanked by Moreau's surprise crossings at Kehl and HuÌˆningen, Charles arrived near Rastatt with more troops and prepared to advance against Moreau on 10 July. The French surprised him by attacking first, on 9 July. Despite the surprise, in the Battle of Ettlingen, Charles repulsed Desaix's attacks on his right flank, but Saint-Cyr and Taponier gained ground in the hills to the east of the town, and threatened his flank. Moreau lost 2,400 out of 36,000 men while Charles had 2,600 hors de combat out of 32,000 troops. Anxious about the security of his supply lines, though, Charles began a measured and careful retreat to the east.</t>
  </si>
  <si>
    <t>Berryman was also involved in the plan's execution, once more becoming chief of staff at New Guinea Force under Blamey in August 1943. Berryman was frustrated at the failure of Vasey's 7th Division to destroy the Japanese retreating from Lae, and personally annoyed by the way that Vasey forwarded compliments to Major General Ennis Whitehead while leaving any complaints about air support to be taken up by Berryman. Berryman was next involved with the planning for the landing at Finschhafen, brokering a compromise landing plan between Rear Admiral Daniel E. Barbey and Lieutenant General Sir Edmund Herring. When Berryman discovered that the United States Seventh Fleet did not intend to reinforce the 9th Division he immediately went to Blamey, who took the matter up with MacArthur. However, it was Berryman who brokered a compromise deal with Vice Admiral Arthur S. Carpender to reinforce Finschhafen with a battalion in APDs.</t>
  </si>
  <si>
    <t>MacArthur took the view that a few "militarist" extremists had "hijacked" Japan starting in 1931 with the Mukden Incident, the Emperor was a pro-Western "moderate" who had been powerless to stop the militarists, and thus bore no responsibility for any of the war crimes committed by the Japanese between 1931 and 1945. The American historian Herbert P. Bix described the relationship between the general and the Emperor as: "the Allied commander would use the Emperor, and the Emperor would cooperate in being used. Their relationship became one of expediency and mutual protection, of more political benefit to Hirohito than to MacArthur because Hirohito had more to loseÂ–the entire panoply of symbolic, legitimizing properties of the imperial throne".</t>
  </si>
  <si>
    <t>In July 1986, proposals were submitted by Lockheed, Boeing, General Dynamics, McDonnell Douglas, Northrop, Grumman and Rockwell. The latter two dropped out of competition shortly thereafter.  Following proposal submissions, Lockheed, Boeing, and General Dynamics formed a team to develop whichever of their proposed designs was selected, if any. Northrop and McDonnell Douglas formed a team with a similar agreement. The Lockheed and Northrop proposals were selected as finalists on 31 October 1986. Both teams were given 50 months to build and flight-test their prototypes, and they were successful, producing the Lockheed YF-22 and the Northrop YF-23.</t>
  </si>
  <si>
    <t>Shifting subsequently to Okinawa, the battleship embarked homeward-bound GIs on September 22, 1945, as part of Operation Magic Carpet staged to bring soldiers, sailors, and marines home from the far-flung battlefronts of the Pacific. Departing Okinawa on September 23, Wisconsin reached Pearl Harbor on October 4, remaining there for five days before she pushed on for the west coast on the last leg of her state-side bound voyage. She reached San Francisco on October 15.</t>
  </si>
  <si>
    <t>In July 1939, a series of 45,000-ton BB65 design schemes were evaluated, but in 1940, as a result of the outbreak of World War II and the abandonment of the naval treaties, the Battleship Design Advisory Board moved to larger designs capable of simultaneously offering increased armament and protection. The design board issued a basic outline for the Montana class that called for it to be free of beam restrictions imposed by the extant Panama Canal, be 25% stronger offensively and defensively than any other battleship completed or under construction, and be capable of withstanding the new "super heavy" 2,700 lb (1,200 kg) armor-piercing (AP) shells used by US battleships equipped with either the 16-inch/45 cal guns or 16-inch/50 cal Mark 7 guns. No longer restricted by treaty displacement limits, naval architects were able to increase armor protection for the new BB65 design schemes, enabling the ships to withstand enemy fire equivalent to their own guns' ammunition. In conjunction with the Montana class, the Navy also planned to add a third set of locks to the Panama Canal that would be 140 ft (43 m) wide to enable ship designs with greater beam; these locks would have been armored and would normally be reserved for use by Navy warships. Although freed of the beam restriction from the extant Panama Canal, the length and height of the BB65 designs had to take into account one of the shipyards at which they were to be built: the New York Navy Yard slipways could not handle the construction of a ship more than 58,000 long tons (59,000 t), and vessels built there had to be low enough to clear the Brooklyn Bridge at low tide. Consequently, the yard's number 4 dry dock had to be enlarged and the ships would be floated out rather than conventionally launched.</t>
  </si>
  <si>
    <t>New Jersey ranged far and wide from 30 December 1944 to 25 January 1945 on her last cruise as Admiral Halsey's flagship. She guarded the carriers in their strikes on Formosa, Okinawa, and Luzon, on the coast of Indo-China, Hong Kong, Swatow and Amoy, and again on Formosa and Okinawa. At Ulithi 27 January Admiral Halsey lowered his flag in New Jersey, but it was replaced two days later by that of Rear Admiral Oscar C. Badger II commanding Battleship Division 7.</t>
  </si>
  <si>
    <t>With an American naval blockade in place, mail between Attu and Japan was infrequent and unscheduled.  Tatsuguchi received several small packages from Taeko containing cookies and ointment for his skin, which was chafed by Attu's severe winter winds.  Four letters and several postcards from Tatsuguchi reached Taeko. As he was forbidden from discussing his unit's exact location or mission, Tatsuguchi wrote about the weather, the beauty of the snowy and mountainous landscape around him, and his success in catching fish.  He was cheered by the news from Taeko that their second daughter, Laura Mutsuko, was born in February.  Tatsuguchi reminded Taeko in his letters to play classical music for their daughters.</t>
  </si>
  <si>
    <t>Japan's sudden surrender after the unexpected use of atomic weapons surprised most governments outside the US and UK. The Soviet Union had some intentions of occupying Hokkaid?. Unlike the Soviet occupations of eastern Germany and northern Korea, however, these plans were frustrated by the opposition of President Truman.</t>
  </si>
  <si>
    <t>Inquiries were made through official channels about the prospect of Murphy attending West Point upon his return to the United States, but he never enrolled. According to author Don Graham, Murphy suggested the idea and then dropped it, possibly when he realized the extent of academic preparation needed to pass the entrance exam.</t>
  </si>
  <si>
    <t>Cutts ordered Rowe's brigade to attack. The English infantry rose from the edge of the Nebel, and silently marched towards Blenheim, a distance of some 150 metres (160 yards). James Ferguson's Scottish brigade supported Rowe's left, and moved towards the barricades between the village and the river, defended by Hautefeuille's dragoons. As the range closed to within 30 m (30 yd), the French fired a deadly volley. Rowe had ordered that there should be no firing from his men until he struck his sword upon the palisades, but as he stepped forward to give the signal, he fell mortally wounded.  The survivors of the leading companies closed up the gaps in their ranks and rushed forward. Small parties penetrated the defences, but repeated French volleys forced the English back, sustaining heavy casualties. As the attack faltered, eight squadrons of elite Gens d'Armes, commanded by the veteran Swiss officer, BeÌat Jacques II de Zurlauben , fell on the English troops, cutting at the exposed flank of Rowe's own regiment. Wilkes' Hessian brigade, nearby in the marshy grass at the water's edge, stood firm and repulsed the Gens d'Armes with steady fire, enabling the English and Hessians to re-order and launch another attack.</t>
  </si>
  <si>
    <t>In anticipation of such a move, the French had carried away all stores of food from the region the English were advancing into, forcing them to spread out over a wide area to forage, which greatly slowed them. Bands of French peasants attacked some of the smaller groups of foragers. Philip reached the River Somme a day's march ahead of Edward. He based himself at Amiens and sent large detachments to hold every bridge and ford across the Seine between Amiens and the sea. The English were now trapped in an area which had been stripped of food. The French moved out of Amiens and advanced westwards towards the English. They were now willing to give battle, knowing that they would have the advantage of being able to stand on the defensive while the English were forced to try and fight their way past them.</t>
  </si>
  <si>
    <t>Returning to New Zealand in October 1948, Drummond tried to transfer to the RNZAF as a trainee pilot and was considered too old, but successfully applied to the Royal Australian Air Force (RAAF) and enlisted in August 1949. His brother Frederick Agnew Vance Drummond (1921Â–1941) had died on active service with the RAAF during World War II.</t>
  </si>
  <si>
    <t>In the face of strong opposition from Democrats, Grant and Fish secured a free trade treaty in 1875 with the Kingdom of Hawaii, incorporating the Pacific islands' sugar industry into the United States' economic sphere.</t>
  </si>
  <si>
    <t>The two combined battalions began digging in around Isurava. A headquarters had been set up at the top of the hill, which was vital to the defence of the position. While the Australians dug themselves in, the Japanese, led by Japanese Major General Tomitar? Horii, prepared to attack. On 28 August, the Japanese launched their offensive. The Australians, who had initially been outnumbered but were now roughly equal in strength, resisted in the face of heavy machine-gun fire and hand-to-hand combat. On 29 August, the Japanese broke through the right flank, pushing the Australians back with heavy fire, threatening to cut off their headquarters. The Australians began to prepare a counter-offensive, and men volunteered to join an attack party. Kingsbury, one of the few survivors of his platoon, ran down the track with the group. .mw-parser-output .templatequote{overflow:hidden;margin:1em 0;padding:0 40px}.mw-parser-output .templatequote .templatequotecite{line-height:1.5em;text-align:left;padding-left:1.6em;margin-top:0}</t>
  </si>
  <si>
    <t>Smith joined No. 237 Squadron in Corsica on 10 May 1944, and resumed operational flying two days later. He was promoted in the field to flight lieutenant.  The unit was attached to an American bomber group, and assigned to cover it during attacks on northern Italian cities. The fighters also embarked on strafing raids in the Po Valley against railway traffic and heavy vehicles. Smith flew 10 sorties and on the last of these, on 22 June, led a strafing raid against a large railway yard when his aircraft was hit by flak on a second pass. He warned other pilots not to attempt a second pass on the railway yard, and turned towards the coast, hoping to ditch in the sea. Smith's wingman, Alan Douglas, told him by radio that black smoke was coming from the aircraft, then that the engine was ablaze. Smith bailed out. He had never parachuted before. He turned his Spitfire upside down, thrust the stick forward, released the cockpit's canopy, fell out of the plane and landed without serious injuries on the side of a mountain.</t>
  </si>
  <si>
    <t>The three vessels of the Ersatz Yorck class were to have been members of the Mackensen class, and initial funding for the ships was allocated on 21 February 1915. Admiral Eduard von Capelle replaced Grossadmiral (Grand Admiral) Alfred von Tirpitz as the State Secretary of the RMA on 16 March 1916, which led to questions in the RMA over the three ships. Kaiser Wilhelm II wanted the next group of battlecruisers to be equipped with 38-centimeter (15 in) guns instead of the 35 cm (14 in) pieces carried by the Mackensens. On 19 April, the Construction Department submitted several design proposals, including GK1, GK2, and GK3. All three were armed with 38 cm guns and had a displacement of 34,000 to 38,000 t (33,000 to 37,000 long tons). This marked a significant increase over the Mackensen design, which displaced 31,000 t (31,000 long tons) as designed; the bulk of the displacement growth was accounted by the heavier main battery, larger, more powerful engines, and additional boilers that provided a speed increase of 1.5 to 2 knots (2.8 to 3.7 km/h; 1.7 to 2.3 mph) over the Mackensens.</t>
  </si>
  <si>
    <t>On 10 April the battleship was visited by commander of the US 2nd Fleet, Vice Admiral Jerome L. Johnson, and on 13 April Iowa sailed from Norfolk to participate in a fleet exercise in the Caribbean Sea near Puerto Rico. The exercise, titled "FLEETEX 3-89", began on or around 17 April under Johnson's command. Iowa served as Johnson's flagship during the exercise.</t>
  </si>
  <si>
    <t>Initial recruitment efforts principally targeted the Matabele, who made up about 20% of the colony's black population, because they enjoyed a popular reputation among whites for being great warriors; the unit was therefore originally called the "Matabele Regiment". This was changed to the more inclusive "Rhodesia Native Regiment" (RNR) on 15 May 1916, as the ranks proved to be more diverse than expected, and included large numbers of Mashonas and other ethnicities. In particular, a disproportionately high number of volunteers came from the Kalanga tribe, a numerically diminutive community in the colony's south-west. The RNR was  organised largely along linguistic and cultural lines, with companies and platoons of Matabele, Mashona, Wayao and others. White officers attached to the unit were often recruited because they knew an African language, or could give orders in Chilapalapa, a pidgin of English and several African tongues often referred to by whites of the time as "kitchen kaffir". The ranks' diversity sometimes led to confusion when messages or directives were not properly understood. It became common for black troopers accused of disobeying or ignoring commands to claim ignorance of the language in which they had been ordered.</t>
  </si>
  <si>
    <t>Edward needed to break the French blockade of the Somme and probed at several points, vainly attacking Hangest and Pont-Remy before moving west along the river. On the evening of 24 August the English were encamped north of Acheux while the French were 6 miles (10 km) away at Abbeville. During the night the English marched on a tidal ford named Blanchetaque. The far bank was defended by a force of 3,500 French. English longbowmen and mounted men-at-arms waded into the tidal river and after a short, sharp fight routed the French. The main French army had followed the English, and their scouts captured some stragglers and several wagons, but Edward had broken free of immediate pursuit. The French had been so confident that the English could not breach the Somme line that they had not denuded the area, and the countryside was rich in food and loot. So the English were able to resupply, Noyelles-sur-Mer and Crotoy in particular yielding large stores of food, which were looted and the towns then burnt.</t>
  </si>
  <si>
    <t>On 31 March Posen and Westfalen left Danzig; the ships arrived at RussaroÌˆ, which was the outer defense for Hanko, by 3 April. The German army quickly took the port. The task force then proceeded to Helsingfors; on 11 April the ship passed into the harbor at Helsingfors and landed the soldiers. This included a detachment from the ship which was landed two days later on 13 April. During the operation, Posen's crew suffered four men killed and twelve wounded. From 18 to 20 April, Posen assisted with the efforts to free Rheinland, which had been grounded. Two days later, Posen struck a sunken wreck in Helsingfors harbor, which caused minor damage. On 30 April the ship was detached from the Sonderverband Ostsee. The ship returned to Germany, reaching Kiel by 3 May, where she entered drydock. Repair work lasted until 5 May.</t>
  </si>
  <si>
    <t>Throughout his career, Grant repeatedly told highly detailed stories of his military experiences, often making slight mistakes in terms of dates and locations. As a poor hardscrabble farmer in St. Louis just before the war, he kept his neighbors spellbound till midnight "listening intently to his vivid narrations of Army experiences." In calm moments during the Civil War, he often spoke of his recent experiences, typically "in terse and often eloquent language." Grant's interpretations changedÂ—in his letters written during the Mexican War period, there is no criticism of the war. By contrast his Memoirs are highly critical of the political aspects, condemning the war as unwarranted aggression by the United States. Grant told and retold his war stories so many times that writing his Memoirs was more a matter of repetition and polish rather than trying to recall his memories for the first time.</t>
  </si>
  <si>
    <t>Zell was designed to look and act like the main character of a sh?nen manga (Japanese comic books intended primarily for boys); his neighbors in Balamb describe him as a "'comic-bookish' type of hero". He also thinks of himself as Seifer's rival, despite not being the main character. The inspiration for the tattoo on his face came from an MTV music video that featured a man with a full body tattoo.</t>
  </si>
  <si>
    <t>As soon as he took up his role, Meyszner immediately ran into difficulties with Turner, who was responsible for internal affairs and co-operation with the puppet regime. Turner was a proponent of strengthening the puppet regime and making use of all Serbs that were willing to collaborate with the occupiers. Meyszner had a diametrically opposed personal view and throughout his time in Belgrade refused to support or work with the Serb authorities, except at a purely tactical level. His dislike of Serbs was so great that he is said to have remarked, "I like a dead Serb better than a live one". Meyszner was also reported to have referred to Serbs as "a people of rats" (German: ein Rattenvolk). The historian Jonathan Steinberg describes Meyszner as one of Himmler's most brutal subordinates.</t>
  </si>
  <si>
    <t>By August 1944, the manpower crisis had come to a head. In the United Kingdom, the vast majority of available replacements had already been dispatched to reinforce the 21st Army Group. By 7 August, a mere 2,654 fully trained and combat-ready men remained in the United Kingdom awaiting deployment. In an effort to maintain the frontline infantry strength across the 21st Army Group, Montgomery made the decision to cannibalise the 59th Division. He sent a telegram to Alan Brooke, which read: "Regret time has come when I must break up one Inf Div. My Inf Divs are so low in effective rifle strength that they can no (repeat no) longer fight effectively in major operations. Request permission to break up at once 59 Div."</t>
  </si>
  <si>
    <t>The IJN convened a commission three days after the sinking to investigate the loss. It issued its preliminary conclusions on 25 June, well before the investigation of the wreck was completed, and decided that the explosion was the result of a disgruntled seaman. The commission failed to consider the possibility of fire, which historian Mike Williams considers to be a possible cause, as a number of observers noted smoke coming from the vicinity of No. 3 turret. The truth, however, will never be known.</t>
  </si>
  <si>
    <t>Although the 46th Division's poor performance at Gommecourt cemented a perception that it was a failed unit and the 49th Division's standing was little better, the territorials generally emerged from the Somme with enhanced reputations. This was echoed by Brigadier-General C. B. Prowse, a brigade commander in the 4th Division, who commented, "I did not before think much of the territorials, but by God they can fight." The Battle of the Somme marked the high point of the Territorial Force as a recognisable entity distinct from the regular and New Army forces. It suffered some 84,000 casualties during the offensive, and the indiscriminate replacement of these with recruits who had been conscripted into the army rather than volunteering specifically for the Territorial Force marked the beginning of the end for the territorial identity.</t>
  </si>
  <si>
    <t>In June 1916, the battalion departed from Alexandria to join the British Expeditionary Force in France for service on the Western Front; they arrived at Marseilles on 23 June. The 30th Battalion's first major action began with the outbreak of the Battle of Fromelles on 19 July 1916. The unit was originally designated with providing carrying parties for supplies and ammunition during the battle, but was subsequently pulled into the fighting. Wark commanded a company during the action, until being evacuated to the 7th Stationary Hospital with a gunshot wound to his leg. He was transferred to the 3rd London General Hospital in England three days later, and moved again to the 5th Australian Auxiliary Hospital, Digswell House, Welwyn, on 7 August. Recovered by September, Wark was discharged and granted leave before returning to France and the 30th Battalion later that month.</t>
  </si>
  <si>
    <t>Gudovac had been part of a common South Slav state since November 1918, when the Kingdom of Serbs, Croats and Slovenes was proclaimed. At its creation, the Kingdom included six million Serbs, 3.5 million Croats and one million Slovenes, among others. Being the largest ethnic group, the Serbs favoured a centralized state; Croats, Slovenes and Bosnian Muslims did not. The Vidovdan Constitution, approved on 28 June 1921 and based on the Serbian constitution of 1903, established the Kingdom as a parliamentary monarchy under the Serbian Kara?or?evi? dynasty. Belgrade was chosen as the capital of the new state, assuring Serb and Orthodox Christian political dominance. In 1928, Croatian Peasant Party (Hrvatska selja?ka stranka, HSS) leader Stjepan Radi? was shot and mortally wounded on the floor of the country's parliament by a Serb deputy. The following year, King Alexander proclaimed the 6 January Dictatorship and renamed his country Yugoslavia to deemphasize its ethnic makeup. Yugoslavia was divided into nine administrative units called banates (banovine), six of which had ethnic Serb majorities. In 1931, Alexander issued a decree allowing the Yugoslav Parliament to reconvene on the condition that only pro-Yugoslav parties were allowed to be represented in it. Marginalized, far-right and far-left parties thrived. The UstaÂše, a Croatian fascist movement, emerged as the most extreme of these. The movement was driven by a deep hatred of Serbs. In 1932, the UstaÂše launched the so-called Velebit uprising, attacking a police station in Lika. The police responded harshly to the attack and harassed the local population, leading to further animosity between Croats and Serbs. In 1934, an UstaÂše-trained assassin killed Alexander while he was on a state visit to France. Alexander's cousin, Prince Paul, became regent and took up the king's responsibilities until Alexander's son Peter turned 18.</t>
  </si>
  <si>
    <t>Bush clashed over leadership of the institute with Cameron Forbes, CIW's chairman of the board, and with his predecessor, John Merriam, who continued to offer unwanted advice. A major embarrassment to them all was Harry H. Laughlin, the head of the Eugenics Record Office, whose activities Merriam had attempted to curtail without success. Bush made it a priority to remove him, regarding him as a scientific fraud, and one of his first acts was to ask for a review of Laughlin's work. In June 1938, Bush asked Laughlin to retire, offering him an annuity, which Laughlin reluctantly accepted. The Eugenics Record Office was renamed the Genetics Record Office, its funding was drastically cut, and it was closed completely in 1944. Senator Robert Reynolds attempted to get Laughlin reinstated, but Bush informed the trustees that an inquiry into Laughlin would "show him to be physically incapable of directing an office, and an investigation of his scientific standing would be equally conclusive."</t>
  </si>
  <si>
    <t>While Britain may have been militarily secure in 1940, both sides were aware of the possibility of a political collapse. If the Germans had won the Battle of Britain, the Luftwaffe would have been able to strike anywhere in southern England and with the prospect of an invasion, the British government would have come under pressure to come to terms: the extensive anti-invasion preparations demonstrated to Germany and to the people of Britain that whatever happened in the air, the United Kingdom was both able and willing to defend itself.</t>
  </si>
  <si>
    <t>The Russell Museum, in the Bay of Islands, New Zealand, has a sailing one-fifth scale replica of Endeavour. It was built in Auckland in 1969 and travelled by trailer throughout New Zealand and Australia before being presented to the museum in 1970.</t>
  </si>
  <si>
    <t>Returning to Australia, Headlam became Deputy Chief of the Air Staff (DCAS) on 26 January 1965. He was appointed a Companion of the Order of the Bath (CB) "in recognition of distinguished service in the Borneo Territories" on 22 June. His tenure as DCAS coincided with the most significant rearmament program the Air Force had undertaken since World War II, and with manpower shortages stemming from this expansion and from Australia's increasing involvement in the security of South East Asia. The first RAAF helicopters were committed to the Vietnam War towards the end of his term, and he travelled to Saigon with the Chief of the General Staff, Lieutenant General Sir John Wilton, in March 1966 to plan the deployment. The year before, Wilton had recommended to Air Marshal Murdoch, the Chief of the Air Staff, that two Iroquois be sent to Vietnam for familiarisation purposes; Murdoch had rebuffed Wilton, and the RAAF helicopter squadron was considered underprepared for its army co-operation role when it finally did deploy. Headlam succeeded Air Vice Marshal Douglas Candy as AOC Support Command, Melbourne, on 8 August 1966. Support Command had been formed in 1959, by merging the RAAF's former Training and Maintenance Commands. On 1 January 1968, Headlam was posted to London as Head of the Australian Joint Services Staff. He served as an Extra Gentleman Usher to the Queen from 17 November 1970 to 5 June 1971.</t>
  </si>
  <si>
    <t>The Japanese had evidently not expected a landing at Lugos and their positions there were quickly overrun. The 1st Squadron, 8th Cavalry then advanced eastward until it was stopped by a Japanese bunker complex on the edge of the Lorengau airstrip. An artillery barrage was brought down, followed by an airstrike by P-40 Kittyhawks with 500 pound bombs. The cavalry resumed its advance, and occupied a ridge overlooking the airstrip without opposition. In the meantime, the 7th Cavalry had been landed at Lugos from the LST on its second trip and took over the defence of the area, freeing the 2nd Squadron, 8th Cavalry to join the attack on Lorengau. The first attempt to capture the airstrip was checked by an enemy bunker complex. A second attempt on 17 March, reinforced by the 1st Squadron, 7th Cavalry and tanks, made good progress. The advance then resumed, with Lorengau itself falling on 18 March.</t>
  </si>
  <si>
    <t>Ware attended numerous monument dedications: in 1924 all three naval monuments; in 1927 the Menin Gate, Tyne Cot, and Neuve-Chapelle Indian Memorial; in 1928 the Mercantile Marine Memorial, Nieuport Memorial, Soissons Memorial, and La FerteÌ-sous-Jouarre memorial; and in 1930 the Le Touret Memorial. In 1931 he spoke at the unveiling of the All India War Memorial in New Delhi. He was present at the unveiling of Theipval on 1 August 1932.</t>
  </si>
  <si>
    <t>Soon after the Arab retreat from his capital, Constantine IV quickly sent an expedition against the Slavs in the area of Thessalonica, curtailing their piracy, relieving the city and restoring imperial control over the city's surroundings. Following the conclusion of peace, he moved against the mounting Bulgar menace in the Balkans, but his huge army, comprising all the available forces of the Empire, was decisively beaten, opening the way for the establishment of a Bulgar state in the northeastern Balkans.In the Muslim world, after the death of Mu'awiya in 680, the various forces of opposition within the Caliphate manifested themselves. The Caliphate's division during this Second Muslim Civil War allowed Byzantium to achieve not only peace, but also a position of predominance on its eastern frontier. Armenia and Iberia reverted for a time to Byzantine control, and Cyprus became a condominium between Byzantium and the Caliphate. The peace lasted until Constantine IV's son and successor, Justinian II (r. 685Â–695, 705Â–711), broke it in 693, with devastating consequences: the Byzantines were defeated, Justinian was deposed and a twenty-year period of anarchy followed. Muslim incursions intensified, leading to a second Arab attempt at conquering Constantinople in 717Â–718, which also proved unsuccessful.</t>
  </si>
  <si>
    <t>As a protege of Slessor, Hardman proclaimed: "An air force without bombers isn't an air force". He maintained that the only way to attain "true and enduring air superiority" was by attacking the enemy's vital centres, which included its means of producing fighters. He recommended that the RAAF purchase one of Britain's nuclear-capable "V bombers"Â—the Vickers Valiant, Handley Page Victor, or Avro VulcanÂ—though this never eventuated, and Australia's jet bomber remained the English Electric Canberra until the long-delayed introduction of the General Dynamics F-111C in 1973. Towards the end of his tenure as CAS, Hardman gave an interview in which he criticised Army and Navy operations against a backdrop of continuing interservice rivalry for the defence budget. He was quoted as saying: "The Air Force in this country, for either defence or offence, is the only force worth while. It can be sent anywhere in the world to the point where it can do most good and be rapidly switched to any other point." In contrast to the initial disquiet at his appointment, upon his departure from Australia Hardman was described by The Age as "the outstanding CAS in the RAAF's history", a "brilliant organiser", and a "master of the theory of air power". He was succeeded by McCauley on 18 January 1954.</t>
  </si>
  <si>
    <t>Many small islands and peninsulas were fortified to protect inlets and other strategic targets. In the Firth of Forth in east central Scotland, Inchgarvie was heavily fortified with several gun emplacements, which can still be seen. This provided invaluable defence from seaborne attacks on the Forth Bridge and Rosyth Dockyard, approximately a mile upstream from the bridge. Further out to sea, Inchmickery, 1.6 miles (2.6 km) north of Edinburgh, was similarly fortified. The remnants of gun emplacements on the coast to the north, in North Queensferry, and south, in Dalmeny, of Inchmickery also remain.</t>
  </si>
  <si>
    <t>Karl Mack became the new main commander in Austria's army, instituting reforms on the infantry on the eve of war that called for a regiment to be composed of four battalions of four companies rather than the older three battalions of six companies. The sudden change came with no corresponding officer training; new units were led by commanders who had not been given sufficient tactical training in using their units.</t>
  </si>
  <si>
    <t>Miyamoto said he had wanted Mario to have a dinosaur companion ever since Super Mario Bros., but Nintendo engineers could not add such a character into the game due to the limitations of the Nintendo Entertainment System (NES). The inspiration for Yoshi can be traced back even further; Miyamoto designed a green dragon for the 1984 game Devil World which shared many similarities with Yoshi. During the development of Super Mario Bros. 3, Miyamoto had a number of sketches around his desk, including an image of Mario riding a horse. As development of Super Mario World progressed, the team opted to set the game in a "dinosaur land", so Tezuka asked designer Shigefumi Hino to draw a reptile-like creature based on Miyamoto's sketches. Hino originally produced a design that Tezuka deemed too reptilian, and "didn't really fit into the Mario world", so he encouraged the designer to create a "cuter" character. Tezuka speculated that Miyamoto's love of horse riding, as well as country and western themes, influenced Yoshi's creation.</t>
  </si>
  <si>
    <t>On 21 July at 08:32 the 22nd Marines landed on beaches around Agat while the 4th Marines landed at Bangi Point to the north. Opposing the U.S. landings were 22,000 Japanese troops stationed on the island. The most intense fighting struck the other units of III Amphibious Corps to the north, which held through heavy Japanese counterattacks. The 1st Provisional Marine Brigade encountered lighter resistance on the southern beaches, but nonetheless fought a substantial Japanese force occupying Gaan Point, between the two regiments' landing zones. Japanese defenders had built fortifications into the point, including Type 41 75 mm Mountain Guns which had gone undetected in U.S. reconnaissance probes, using them to pin down 20 amphibious vehicles supporting the 22nd Marines and slow their advance. The 22nd Marines subsequently spent most of the day capturing the point against stiff Japanese resistance. Their 1st Battalion was eventually able to capture Agat, and the 2nd Battalion took Mount Alifan, 1,000 metres (3,300 ft) inland. In the meantime, the 1st Battalion of the 4th Marines took Bangi point with support from their 3rd Battalion. They then began an advance to Mount Alifan but were delayed by fierce Japanese resistance inland. At nightfall the Japanese mounted a large, coordinated counterattack which was unsuccessful. By the end of the day, the 4th and 22nd Marines were holding positions 2,000 metres (6,600 ft) into the island along a 4,500-metre (14,800 ft) front. The 305th Regimental Combat Team supported the Marines for several days before rejoining the rest of the 77th Infantry Division to the north. The 1st Brigade was 7 miles (11 km) south of the 3rd Marine Division and 77th Infantry Division landing zones to the north at Asan. On 25 July, the two forces cut off Orote Peninsula between the two landing zones, and the brigade turned west and cleared the peninsula until 29 July against heavier resistance, killing some 2,500 Japanese. It advanced north in a sweeping motion with the 4th Marines on the right, west flank and the 22nd Marines on the left, east flank, until reaching the forces on the northern beach landings.</t>
  </si>
  <si>
    <t>A total of 18,875 film badge dosimeters were issued to personnel during the operation. About 6,596 dosimeters were given to personnel who were based on the nearby islands or support ships that had no potential for radiation exposure. The rest were issued to all of the individuals thought to be at the greatest risk for radiological contamination along with a percentage of each group who were working in less contaminated areas. Personnel were removed for one or more days from areas and activities of possible exposure if their badges showed more than 0.1 roentgen (R) per day exposure. Experts believed at the time that this radiation dose could be tolerated by individuals for long periods without any harmful effects. The maximum accumulated dose of 3.72 R was received by a radiation safety monitor.</t>
  </si>
  <si>
    <t>Nairana was fitted with a 95-foot (29.0 m) flying-off deck forward, intended for aircraft with wheeled undercarriages, and a prominent hangar aft. A massive latticework gantry crane protruded aft from the hangar roof and a twin-boom derrick forward were fitted to handle her aircraft. The smaller forward hangar was built under the ship's bridge and the aircraft were raised to the flight deck overhead by a 22-by-14-foot (6.7 m Ã— 4.3 m) lift, one of the first in the RN. The forward hangar could fit four single-seat fighters and the rear hangar had a capacity of four floatplanes. The ship could lower them into the water while steaming at 19 knots (35 km/h; 22 mph) and recover the floatplanes at 6 knots (11 km/h; 6.9 mph). She carried 1,200 imperial gallons (5,500 l; 1,400 US gal) of petrol for her aircraft.</t>
  </si>
  <si>
    <t>With Charles absent from the north, Jourdan recrossed the Rhine and drove Wartensleben behind the Lahn river. The Army of Sambre and Meuse defeated its opponents in the Battle of Friedberg (also called the First Battle of Limburg) on 10 July, while Charles was busy at Ettlingen. Jourdan captured Frankfurt am Main on 16 July. Leaving behind FrancÌ§ois SeÌverin Marceau-Desgraviers with 28,000 troops to blockade Mainz and Ehrenbreitstein, Jourdan pressed up the Main River. Following Carnot's strategy, the French commander continually operated against Wartensleben's north flank, causing the Austrian general to fall back. Jourdan's army numbered over 46,000 men, while Wartensleben counted 36,000 troops; Wartensleben refused to attack the larger French force. Buoyed up by their forward movement and by the capture of Austrian supplies, the French captured WuÌˆrzburg on 4 August. Three days later, the Army of Sambre and Meuse, under the temporary direction of KleÌber, won another clash with Wartensleben at Forchheim on 7 August. Despite this success, though, the two French armies remained separated.</t>
  </si>
  <si>
    <t>The privately run USS Constitution Museum opened on 8 April 1976, and Commander Martin dedicated a tract of land as "Constitution Grove" one month later, located at the Naval Surface Warfare Center in Indiana. The 25,000 acres (100 km2) now supply the majority of the white oak required for repair work. On 10 July, Constitution led the parade of tall ships up Boston Harbor for Operation Sail, firing her guns at one-minute intervals for the first time in approximately 100 years. On 11 July, she rendered a 21-gun salute to Her Majesty's Yacht Britannia, as Queen Elizabeth II and Prince Philip arrived for a state visit. The royal couple were piped aboard and privately toured the ship for approximately 30 minutes with Commander Martin and Secretary of the Navy J. William Middendorf. Upon their departure, the crew of Constitution rendered three cheers for the Queen. Over 900,000 visitors toured "Old Ironsides" that year.</t>
  </si>
  <si>
    <t>After the afternoon's initial skirmishing with the French, Kutuzov held a council of war on the evening of 10 November at Melk, at the great abbey there. He knew several things. First, he knew the positions of the French from prisoners his Cossacks had captured. He also knew that Gazan had crossed at Linz and was well ahead of any French reinforcements: Dupont had crossed at Passau and, by 10 November, stood at Marbach, 50 kilometers (31 mi) upstream, and Dumonceau was another 7 kilometers (4 mi) further behind Dupont. Kutuzov knew the size of the French forceÂ—its division strengthÂ—and its positions, and he knew that most of the dragoons were not covering the French flank but had turned north. He also knew, or had made a good supposition, about Napoleon's orders, so he knew what to offer Mortier and Gazan as bait.</t>
  </si>
  <si>
    <t>At Basel, where the terrain flattened, the Rhine made a wide, northerly turn at the Rhine knee, and entered what the locals call the Rhine Ditch (Rheingraben). This formed part of a rift valley some 31 km (19 mi) wide bordered by the mountainous Black Forest on the east (German side) and the Vosges mountains on the west (French side). At the far edges of the eastern flood plain, tributaries cut deep defiles into the western slope of the mountains; this became especially important in the rainy autumn of 1796. Further to the north, the river became deeper and faster, until it widened into a delta, where it emptied into the North Sea. In the 1790s, this part of the river was wild and unpredictable and armies crossed at their peril. River channels wound through marsh and meadow, and created islands of trees and vegetation that were periodically submerged by floods. Flash floods originating in the mountains could submerge farms and fields. Any army wishing to traverse the river had to cross at specific points: in 1790, systems of viaducts and causeways made access across the river reliable, but only at Kehl, by Strasburg, at HuÌˆningen, by Basel, and in the north by Mannheim. Sometimes, crossing could be executed at Neuf-Brisach, between Kehl and HuÌˆningen, but the small bridgehead made this unreliable. Only to the north of Kaiserslauten did the river acquire a defined bank where fortified bridges offered reliable crossing points.</t>
  </si>
  <si>
    <t>The modified McLarenÂ–Lutyens proposal emerged the clear winner, receiving 459 votes. The unmodified scheme was the second most popular option with 286 votes; the proposal for an obelisk and clock was the only other option to garner more than 200 votes.</t>
  </si>
  <si>
    <t>Knowing that Cleomenes got the money to pay for his mercenaries from Ptolemy, Antigonus, according to Peter Green, seems to have ceded some territory in Asia Minor to Ptolemy in return for Ptolemy withdrawing his financial support of Sparta. Whether this assumption is accurate or not, Ptolemy certainly withdrew his support, which left Cleomenes without money to pay for his mercenaries. Desperate, Cleomenes freed all helots able to pay five Attic minae; in this way he accumulated 500 talents of silver. He also armed 2,000 of the ex-helots in Macedonian style to counter the White Shields, the Macedonian crack troops, before planning a major initiative.</t>
  </si>
  <si>
    <t>The Qarmatian invasion not only breathed new life into the revolt at Tinnis and the Delta, but led to a general surge in anti-Fatimid activity. In Upper Egypt, the Kilabi leader Abd al-Aziz ibn Ibrahim, formerly an ally, now rose in revolt in the name of the Abbasid caliph. An expedition under the Nubian commander Bishara was sent against him, and he was captured and brought to Cairo in a cage in early 973.</t>
  </si>
  <si>
    <t>After his discharge, Murray moved north, buying a grazing property in south-eastern Queensland. On 13 October 1921, he married estate agent Constance Sophia Cameron at Bollon. The marriage was an unhappy one, and the pair separated in 1925 when Murray went to New Zealand. On 11 November 1927, with Constance Murray as petitioner, a decree nisi with costs against Henry Murray was granted on the grounds of desertion. Nine days later, at the Auckland Registrar's Office, Murray married Ellen Perdon "Nell" Cameron; Constance's niece. The couple returned to Queensland, and in April 1928 Murray bought Glenlyon station, Richmond, a 74,000 acre (29,947 ha) grazing property, where he lived for the rest of his life.</t>
  </si>
  <si>
    <t>On 5 December 1976, a fire at the Naval Air Station HMAS Albatross destroyed or heavily damaged 12 of the Fleet Air Arm's 13 S-2E Trackers. The carrier was sent to the United States in 1977 to transport back 16 S-2G Tracker aircraft as replacements.</t>
  </si>
  <si>
    <t>On 31 March 1931, Lexington, which had been near Guantanamo Bay Naval Base, Cuba, was ordered to aid survivors of an earthquake that devastated Managua, Nicaragua. By the following day, the ship was close enough to launch aircraft carrying supplies and medical personnel to Managua. During Grand Joint Exercise No. 4, Lexington and Saratoga were able to launch a massive airstrike against Pearl Harbor on Sunday, 7 February 1932 without being detected. The two carriers were separated for Fleet Problem XIII which followed shortly afterward. Lexington was assigned to Black Fleet, defending Hawaii and the West Coast against Blue Fleet and Saratoga. On 15 March, Lexington caught Saratoga with all of her planes still on deck and was ruled to have knocked out her flight deck and have badly damaged the carrier, which was subsequently ruled sunk during a night attack by Black Fleet destroyers shortly afterward. Lexington's aircraft were judged to have badly damaged two of Blue Fleet's battleships.</t>
  </si>
  <si>
    <t>An update released in November 2020 added the three suits that premiered in Spider-Man: Remastered, in addition to the ability to transfer game saves to the remaster. These three suits include the suit worn in The Amazing Spider-Man (2012) film, the Arachnid Rider suit, and Armored Advanced suit, with the later two being created by Insomniac Games.</t>
  </si>
  <si>
    <t>Upon reaching the mandatory retirement age of sixty, Pollard left the military on 20 January 1963, having  recommended Wilton as his successor. He became a grazier on a farm at Wesburn, Victoria. In July 1965, he was made Honorary Colonel (later Colonel Commandant) of the Royal Australian Regiment, in which capacity he visited Australian troops in South Vietnam. He served as Australian Secretary to Queen Elizabeth II for the Royal Visit in 1970, and was appointed a Knight Commander of the Royal Victorian Order in recognition of his services; the honour was promulgated on 29 May 1970, backdated to 3 May. In 1974, he moved to a new property, which he christened Duntroon, at Wyrallah, New South Wales. Pollard died suddenly at his Wyrallah home on 9 March 1978. He was survived by his wife and two sons, and cremated.</t>
  </si>
  <si>
    <t>The ships of the Wittelsbach class were the first battleships built under the first Naval Law of 1898 that had been passed through the efforts of Admiral Alfred von Tirpitz, the State Secretary of the Reichsmarineamt (Imperial Navy Office). They were designed by Prof. Dr. Dietrich, then the chief constructor.</t>
  </si>
  <si>
    <t>C-17s have also supported ADF training. In this role they have moved helicopters and other equipment between Australian bases, and supported training deployments to the United States. In April 2010, members of the Australian Army's No. 176 (Air Dispatch) Squadron became the first paratroopers to jump from a non-American Globemaster; the type was first used to support training by the Army's Parachute Training School in June that year. A C-17 transported an Army M1 Abrams tank for the first time during a training exercise conducted on 11 May 2012. To mark the arrival of the RAAF's final Globemaster, four of the aircraft flew over Brisbane together on 22 November 2012. Each of the C-17s involved in the flight carried a different type of cargo to showcase the type's capabilities; A41-211 was configured for aeromedical evacuation tasks, another C-17 embarked an Abrams tank, one carried two Tiger helicopters and the fourth was loaded with several Bushmasters.</t>
  </si>
  <si>
    <t>In 2012, the British Government gave permission for Mearns to return to the site of Hood's final resting place to retrieve one of her two ship's bells which were lying in a small open debris field some way from the wreck herself. With the backing of the HMS Hood Association, Mearns planned to return the bell to Portsmouth where it would form part of the first official and permanent memorial to the sacrifice of her last crew at the newly refitted National Museum of the Royal Navy.</t>
  </si>
  <si>
    <t>Military clashes continued in Huainan and Sichuan, but Jin incursions after Caishi had no intent of reaching the Yangzi. The Jin had discovered that southern China's many lakes and rivers impeded their cavalry. After losing the battle, they signed a peace treaty with the Song in 1165, ending hostilities. The Huai River border remained the same.</t>
  </si>
  <si>
    <t>As was customary for capital ships of the time, Von der Tann was equipped with four 45 cm (17.7 in) torpedo tubes, with a total of 11 torpedoes. These were located in the bow, the stern, and two on the broadside. The torpedoes carried a 110 kg (240 lb) warhead, and had an effective range of 2 km (1.04 nmi) when set for a speed of 32 kn (59 km/h), and 1.5 km (0.81 nmi) at 36 kn (67 km/h).</t>
  </si>
  <si>
    <t>Although the Seven Years' War was a global conflict, it took a specific intensity in the European theater based on the recently concluded War of the Austrian Succession (1740Â–1748). The 1748 Treaty of Aix-la-Chapelle concluded the earlier war in which Prussia and Austria were a part; its influence among the European powers was little better than a truce. Frederick II of Prussia, known as Frederick the Great, acquired the prosperous province of Silesia, but had wanted much of the Saxon territories as well. Empress Maria Theresa of Austria had signed the treaty to gain time to rebuild her military forces and forge new alliances; she was intent upon regaining ascendancy in the Holy Roman Empire.  By 1754, escalating tensions between Britain and France in North America offered the Empress the opportunity to regain her lost Central European territories and to limit Prussia's growing power.  Similarly, France sought to break the British control of Atlantic trade. France and Austria put aside their old rivalry to form a coalition of their own. Faced with this sudden turn of events, the British king, George II, aligned himself with his nephew, Frederick, and the Kingdom of Prussia; this alliance drew in not only the British king's territories held in personal union, including Hanover, but also those of his and Frederick's relatives in the Electorate of Hanover and the Landgraviate of Hesse-Kassel. This series of political maneuvers became known as the Diplomatic Revolution.</t>
  </si>
  <si>
    <t>On 14 December, Missouri departed San Francisco and sailed for Ulithi in the Caroline Islands, where she joined the rest of the fleet on 13 January 1945. She became a temporary headquarters ship for Vice Admiral Marc A. Mitscher. She then joined the Fast Carrier Task Force, Task Force 58, which sortied on 27 January. Missouri served as part of the anti-aircraft screen, and tasked with defending the aircraft carrier Lexington. By 16 February, the task force had arrived off the coast of Japan to begin a series of air strikes. The fleet then proceeded to Iwo Jima, which was invaded by American ground forces on 19 February. Missouri joined the bombardment force that provided gunfire support to the marines fighting in the Battle of Iwo Jima. Task Force 58 departed on 5 March and returned to Ulithi to replenish fuel and ammunition. Missouri was transferred to the Yorktown task group.</t>
  </si>
  <si>
    <t>Re-joining the 12th Battalion, Newland once again assumed command of A Company. On 26 February 1917, he was tasked with leading it during the 12th Battalion's attack on the village of La Barque during the German retreat to the Hindenburg Line. At Bark Trench, a position on the north side of the centre of La Barque, the company encountered a German strongpoint and Newland received a gunshot wound to the face. He was admitted to the 1st Australian Field Ambulance, and returned to the 12th Battalion on 25 March after a period of hospitalisation at the 7th Stationary Hospital in Boulogne.</t>
  </si>
  <si>
    <t>The passage of the Second Vinson Act in 1938 cleared the way for construction of the four South Dakota-class battleships and the first two Iowa-class battleships (Iowa and New Jersey) for the United States Navy. Two more vessels, Missouri and Wisconsin, were ordered in June 1940, and were to have been the final members of the Iowa class. The Navy initially planned to develop a new, more powerful design for the next battleship, designated "BB-65", which would eventually become the Montana class. But the need to adopt industrial mobilization as the threat of war loomed forced the Navy to place new designs on hold, and as a result, BB-65 and a second ship were ordered to the Iowa design. The last battleships to be built by the United States, the Iowa-class ships were also the US Navy's largest and fastest vessels of the type.</t>
  </si>
  <si>
    <t>Using draconian drills that required officers to place atebrin tablets in their men's mouths, the army attempted to reduce the incidence of malaria to zero. For the most part they were successful but in the Aitape-Wewak campaign the 6th Division suffered an epidemic of malaria despite its best efforts. Fairley was urgently recalled from a tour of South East Asia Command and given orders by General Blamey to personally proceed to Wewak and investigate the situation. A special section was formed from the LHQ Medical Research Unit to assist the 6th Division and certain relapsing personnel were evacuated to Cairns. The epidemic was ultimately brought under control by doubling the dosage of atebrin. Fairley was forced to confront the factÂ—confirmed by research at CairnsÂ—that an atebrin resistant strain of malaria had arisen. The ability of malaria to develop resistant strains would have profound implications in the post-war world.</t>
  </si>
  <si>
    <t>The Battle of Sluys (/?sl??z/; Dutch pronunciation: ), also called the Battle of l'EÌcluse, was a naval battle fought on 24 June 1340 between England and France. It took place in the roadstead of the port of Sluys (French EÌcluse), on a since silted-up inlet between Zeeland and West Flanders. The English fleet of 120Â–150 ships was led by Edward III of England and the 230-strong French fleet by the Breton knight Hugues QuieÌret, Admiral of France, and Nicolas BeÌhuchet, Constable of France. The battle was one of the opening engagements of the Hundred Years' War.</t>
  </si>
  <si>
    <t>As a much forgotten part of history, Napoleon had assembled his Grand Army, 160,000 men, near Boulogne as part of a plan to invade England. The bulk of the French navy: 21 ships of the line, were harboured at Brest but were needed for the invasion plan.</t>
  </si>
  <si>
    <t>She was transferred to the San Francisco Naval Shipyard in 1945, where she participated in the construction of Hornet and Boxer and the re-construction of Saratoga. One of her last projects was performing heavy lifts during the reassembly of another crane vessel, YD-171 (ex-Schwimmkran nr. 1) on Terminal Island. In 1948 she left the West Coast for the Boston Naval Shipyard. On 22 June 1955 her name was struck from the Naval Vessel Register, and she was sold for scrap on 9 August. Kearsarge's figurehead is on display in Dahlgren Hall at the United States Naval Academy.</t>
  </si>
  <si>
    <t>According to Roberts, it is clear that the next phase of negotiations was intended to go beyond prisoner exchanges, as the prisoner of war negotiator Stilinovi? was not involved. ?ilas and Velebit were passed through the German lines to Sarajevo and were then flown to Zagreb on 25 March in a military aircraft. These negotiations were with German representatives supervised by Ott, apparently on all the points discussed at Gornji Vakuf, and the Partisans made it clear to the Germans that their proposals did not amount to an offer of surrender. Velebit met personally with Glaise-Horstenau, as the Austrian had known Velebit's father, a Yugoslav general. After this first visit to Zagreb, Velebit visited Partisan commanders in Slavonia and eastern Bosnia passing on orders for the suspension of attacks on the Germans and their rail communications, and the release of prisoners.</t>
  </si>
  <si>
    <t>On 11 March 1909, Scharnhorst was assigned to the Ostasiengeschwader (East Asia Squadron); Yorck replaced her as the reconnaissance squadron flagship. After completing preparations for the voyage, Scharnhorst left Kiel on 1 April; aboard was Konteradmiral Friedrich von Ingenohl, who was to take command of the East Asia Squadron upon his arrival. On 29 April, Scharnhorst rendezvoused with FuÌˆrst Bismarck, the flagship of the East Asia Squadron, in Colombo. There, Scharnhorst took over the role of squadron flagship. At the time, the squadron also included the light cruisers Leipzig and Arcona and several gunboats and torpedo boats. In July and August, Scharnhorst went on a cruise in the Yellow Sea and in August surveyed ports in the area. She spent December and early January 1910 in Hong Kong for the Christmas and New Year's festivities, in company with Leipzig and the gunboat Luchs.</t>
  </si>
  <si>
    <t>Walters was appointed a Commander of the Order of the British Empire in 1946 for his service with Northern Command. Already marked out for senior roles in the post-war RAAF, his positions during the 1950s included Air Officer Commanding (AOC) Southern Area Command, AOC RAAF Overseas Headquarters in London, Head of the Australian Joint Services Staff in Washington, D.C., AOC Home Command, Air Member for Personnel, and AOC Support Command. He was promoted acting air vice marshal in 1952 (substantive in 1954), and appointed a Companion of the Order of the Bath in 1956. Popularly known as "Wally", he was twice a candidate for Chief of the Air Staff, and twice passed over. He retired from the RAAF in 1962 and made his home in Melbourne, where he died in 1968 at the age of sixty-two.</t>
  </si>
  <si>
    <t>The RAAF also took part in other Allied operations in the Mediterranean. Two RAAF squadrons, No. 451 Squadron (Spitfires) and No. 458 Squadron (Wellingtons), supported the Allied invasion of southern France in August 1944. No. 451 Squadron was based in southern France in late August and September, and when the operation ended both squadrons were moved to Italy, though No. 451 Squadron was transferred to Britain in December. No. 459 Squadron was based in the eastern Mediterranean until the last months of the war in Europe and attacked German targets in Greece and the Aegean Sea. In addition, 150 Australians served with the Balkan Air Force, principally in No. 148 Squadron RAF. This special duties squadron dropped men and supplies to guerrillas in Yugoslavia and attempted to supply the Polish Home Army during the Warsaw Uprising in 1944.</t>
  </si>
  <si>
    <t>Rents were set based on the income of the occupant. Transient visitors to Los Alamos were accommodated in the Fuller Lodge, the Guest Cottage or the Big House, which had once been part of the Los Alamos Ranch School. A school was established in 1943, catering for both grade school and high school, and 140 children were enrolled; 350 by 1946. Education was free, as was a nursery school for working mothers. With 18 grade-school teachers, 13 high-school teachers, and a superintendent, it enjoyed an excellent teacher:pupil ratio. Numerous technical buildings were constructed. Most were of a semi-permanent type, using gypsum board. They were heated from a central heating plant. Initially this was Boiler House No. 1, which had two coal-fired boilers. This was replaced by Boiler House No. 2, which had six oil-fired boilers. In addition to the main site at Los Alamos, some 25 outlying sites were developed for experimental work.</t>
  </si>
  <si>
    <t>In 1901, both ships exchanged 16 of their 47 mm guns for an equal number of QF 12-pounder 12 cwt guns. They fired 3-inch (76 mm), 12.5-pound (5.7 kg) projectiles at a muzzle velocity of 2,359 ft/s (719 m/s). This raised the number of crewmen to 652 and later to 741.</t>
  </si>
  <si>
    <t>In 1919, Wittelsbach and Schwaben were converted into depot ships for F-type minesweepers, since Germany was required by the Treaty of Versailles to clear the extensive minefields that had been laid in the North Sea during the war. The entire class, with the exception of ZaÌˆhringen, were struck from the navy list after the end of World War I. Mecklenburg was struck on 27 January 1920, Wettin followed on 11 March 1920, and Wittelsbach and Schwaben were struck on 8 March 1921. The four ships were broken up in 1921Â–1922. ZaÌˆhringen was initially used as a storage hulk in the 1920s and was converted into a radio-controlled target ship in 1926Â–1927. The superstructure was cut down extensively; her hull was subdivided, filled with cork, and sealed to improve its resistance to flooding. Royal Air Force bombers sank the ship in Gotenhafen in 1944 during World War II, and the wreck was broken up in 1949Â–1950.</t>
  </si>
  <si>
    <t>The Japanese government also sought to improve the country's civil defenses in response to the Doolittle Raid and the threat of further attacks. The national government placed the burden of constructing civilian air-raid shelters on the prefectural governments. However, few shelters were built due to shortages of concrete and steel. In October 1943 the Home Ministry directed households in the major cities to build their own shelters, though these were normally only trenches. A small number of sophisticated shelters were constructed for air defense headquarters and to protect key telephone facilities. However, less than two percent of civilians had access to bombproof air-raid shelters, though tunnels and natural caves were also used to protect civilians from B-29 raids. Following the outbreak of war, the Home Ministry expanded the number of firefighters, though these generally remained volunteers who lacked adequate training and equipment. Civilians were also trained to fight fires and encouraged to swear an "air defense oath" to respond to attacks from incendiary or high explosive bombs.</t>
  </si>
  <si>
    <t>Nezamozhnik, Shaumyan, Krasny Kavkaz, and Krasnyi Krym were assigned to support the landing near Mount Opuk during the KerchÂ–Feodosia Amphibious Operation in late December. With Krasny Kavkaz, she went to sea on 25 December. After the other two ships failed to meet the transports off Mount Opuk, all four ships returned to Anapa, where they found a single transport. At 17:30 on 26 December they returned to the area and maneuvered until nightfall while Krasny Kavkaz conducted a shore bombardment. The ships anchored for the night and returned to Novorossiysk on 27 December to embark troops for a landing at Feodosia, joined by Zheleznyakov. There, Nezamozhnik took aboard 289 naval infantrymen, a 76 mm gun, and seventeen boxes of shells. Early on 29 December she bombarded Feodosia, then landed troops with the other two destroyers. Despite suffering damage to her stern and flooding in a collision with the pier due to a failure of the engine order telegraph, Nezamozhnik continued the shore bombardment, which totaled 99 102 mm and 35 76 mm shells in addition to 45 mm tracer rounds. Steaming at seven to eight knots (13 to 15 km/h; 8.1 to 9.2 mph), she returned to Novorossiysk on 30 December, then to Poti on New Year's Day 1942 for repairs which were not completed until 13 March.</t>
  </si>
  <si>
    <t>Following the end of the war, there was an influx of Commonwealth organisations that wanted to construct memorials in France and Belgium. Private divisional monuments and memorials for individual countries were quickly proposed and the National Battlefield Memorial Committee was set up in 1919 to oversee the construction of monuments for the United Kingdom. Ware and the IWGC had the ability to license all such memorials and he began working with the various groups. Although Ware felt the primary focus of the IWGC should be cemeteries, by August 1921 it had gained responsibility for battlefield monuments as the National Battlefield Memorial Committee was dissolved. The Commission planned to build twelve monuments to missing soldiers in France and Belgium, and several others to sailors lost at sea and across Europe.</t>
  </si>
  <si>
    <t>Toward sunset, Inflexible finally reached the action. Her big guns quickly silenced most of Arnold's fleet.  The British also began landing Indians on both Valcour Island and the lakeshore, in order to deny the Americans the possibility of retreating to land. As darkness fell, the American fleet retreated, and the British called off the attack, in part because some boats had run out of ammunition. Lieutenant James Hadden, commanding one of the British gunboats, noted that "little more than one third of the British Fleet" saw much action that day.</t>
  </si>
  <si>
    <t>Spalding's war memorial comprises a brick-built pavilion structure with hipped roof of red pantiles and floored with red bricks in a herringbone pattern.  The side of the pavilion facing the pool has three Tuscan stone arches, with another Tuscan arch opening on each sidewall.  The solid rear wall bears two painted stone flagsÂ—the Union Flag to the left and the White Ensign to the rightÂ—and three panels on which are inscribed the names of over 200 servicemen from Spalding who died in the First World War. The central panel bears the dedication: "IN LOVE AND HONOUR OF THOSE WHO GAVE THEIR LIVES FOR THEIR COUNTRY IN THE YEARS OF WAR MCMXIV Â– MCMXIX / THIS MEMORIAL IS RAISED IN THEIR HOME BY THE MEN AND WOMEN OF SPALDING". The frieze inside the pavilion contains a further inscription: "ETERNAL REST GRANT TO THEM O LORD AND LET LIGHT PERPETUAL SHINE UPON THEM". A separate stone is dedicated to Francis McLaren and inscribed "THIS STONE COMMEMORATES FRANCIS WALTER STAFFORD McLAREN MEMBER OF PARLIAMENT FOR THE SPALDING DIVISION 1910Â–1917 WHEN HE FELL IN THE SERVICE OF HIS COUNTRY AT THE AGE OF 31".</t>
  </si>
  <si>
    <t>In Blamey's reorganisation of the Army in April 1942, Herring was given command of Northern Territory Force. At this time Darwin was being subjected to Japanese air raids. As supply by sea or air was impractical, Herring developed a land line of communications running across the outback from Alice Springs.</t>
  </si>
  <si>
    <t>With no prior experience in building such large shipsÂ—as 1913 plans for 24,650-ton dreadnoughts were never brought to fruition due to the First World WarÂ—and no significant source of information on more modern vesselsÂ—the only material available being unclassified sources such as Jane's Fighting ShipsÂ—the Dutch turned to foreign sources for technical assistance.</t>
  </si>
  <si>
    <t>To improve the tank's firepower, the gun mount around the loader's turret hatch was modified to allow the installation of a 12.7-millimeter (0.5 in) machine gun, while the main gun's firepower was augmented through the introduction of the new CETME437A armor-piercing, fin-stabilized discarding sabot (APFSDS).  The gun's accuracy was improved through the installation of the new Mark 9 modification A/D fire control system, designed by Hughes Aircraft Company.  The new system allowed firing during the day and during night operations, and increased the likelihood of a first round impact.  The fire control system was also modernized through the exchange of the old M282 gunner's periscope with a new periscope and a new Nd:YAG laser rangefinder.  A new ballistics computer, the NSC-800, was issued, as well as a new digital panel for the gunner, designed and manufactured by the Spanish company INISEL.  The tank commander also received a control unit that allowed the choice of ammunition for the gun and provided information on the ballistics of the round and the target to be engaged.  As a result, the loader received a presentation unit to display information on which round to load into the gun's breech and to communicate ballistic data received, including angular velocity, wind velocity, gun elevation and vehicle inclination.  The fire control system also allowed for the future upgrade to a more sophisticated stabilization system for the tank's main gun.  Survivability improvements included the addition of new steel side-skirts, a new smoke generating system linked to the engine and a new fire suppression system.</t>
  </si>
  <si>
    <t>After further build-up of the respective armies, King Charles marched out of Shrewsbury on 12 October, aiming towards London. It was considered that either defeating Essex's field army in battle or capturing London had the potential to quickly finish the war. In the event, the two armies met inconclusively at the Battle of Edgehill on 23 October, after which the Royalists were able to continue their slow approach towards London. The Parliamentarians took a less direct route to the capital, but still arrived there first. After further battles at Brentford and Turnham Green, Charles withdrew to Oxford to establish winter quarters.</t>
  </si>
  <si>
    <t>Captain William F. Halsey assumed command on 6 July 1935 after the conclusion of Fleet Problem XVI. From 27 April to 6 June 1936, she participated in a Fleet Problem in the Panama Canal Zone where she was "sunk" by opposing battlecruisers and later ruled to have been severely damaged by aircraft from Ranger. During Fleet Problem XVIII in 1937, Saratoga, now under the command of naval aviation pioneer John H. Towers, covered an amphibious assault on Midway Atoll and was badly "damaged" by Ranger's aircraft.</t>
  </si>
  <si>
    <t>To prevent South Korea's collapse the United Nations Security Council voted to send military forces. The United States' Seventh Fleet dispatched Task Force 77, led by the fleet carrier USS Valley Forge; the British Far East Fleet dispatched several ships, including HMS Triumph, to provide air and naval support. Although the navies blockaded North Korea and launched aircraft to delay the North Korean forces, these efforts alone did not stop the North Korean Army juggernaut on its southern advance. U.S. President Harry S. Truman ordered ground troops into the country to supplement the air support. The strength of U.S. forces in the Far East, however, had steadily declined since the end of World War II five years earlier and the closest unit was the 24th Infantry Division of the Eighth United States Army, headquartered in Japan. Cuts in U.S. military spending meant the division was under strength and using outdated equipment.</t>
  </si>
  <si>
    <t>On 14 August, Duke John attempted to arrange a local truce. Lancaster, well aware of the situation in the north and in the French camps around Aiguillon, refused. On 20 August, after over five months, the French abandoned the siege and marched away in considerable haste and disorder. The French camps were left under the guard of local levies, who promptly deserted. The entire equipment of the French army was captured: supplies, materiel, siege engines and many horses. In at least the early stages of their retreat, discipline amongst the French was poor; there are accounts of men being jostled off the bridge over the Garonne and drowned. Stafford's garrison and other local Anglo-Gascon forces pursued closely. Part of Duke John's personal baggage was captured. French castles and minor fortifications along the Lot upstream from Aiguillon were mopped up, as were French positions between the Lot and the Dordogne.</t>
  </si>
  <si>
    <t>At the age of thirteen, Brown took a job as a paperboy for the Pittsburgh Courier, a black press paper, and developed a desire to pilot while reading in the newspaper about African-American aviators of the time including C. Alfred Anderson, Eugine Jacques Bullard, and Bessie Coleman. He also became an avid reader of Popular Aviation and the Chicago Defender, which he later said heavily influenced his desire to fly naval aircraft. In his childhood he was described as "serious, witty, unassuming, and very intelligent." In 1937, he wrote a letter to U.S. President Franklin D. Roosevelt in which he complained of the injustice of African-American pilots being kept out of the U.S. Army Air Corps, to which the White House responded with a letter saying that it appreciated the viewpoint.</t>
  </si>
  <si>
    <t>In mid-November 1942, Jun'y? was tasked to provide air cover for the convoy bringing reinforcements for the Japanese forces on Guadalcanal during the three-day-long Naval Battle of Guadalcanal. The ship had twenty-seven A6M3 Zeros, a dozen D3A2s and nine B5N2s for this task. Six of her Zeros were on Combat Air Patrol when the convoy was discovered by two SBDs from Enterprise and shot down one dive bomber after it had made its spot report. They were unable to protect the convoy against further attacks by aircraft based at Henderson Field; seven transports were sunk and the remaining four transports were damaged before the end of the day. That afternoon, Enterprise had been discovered by a searching B5N and Jun'y? launched an air strike with her remaining aircraft, but they failed to locate the American carrier. In December 1942 and January 1943, the carrier covered several convoys that brought reinforcements to Wewak, New Guinea, and her air group protected the forces there for several days before returning to Truk on 20 January. The ship then covered the evacuation from Guadalcanal through early February.</t>
  </si>
  <si>
    <t>No. 491 Squadron was also formed in tandem with No. 91 Wing on 20 October 1950. Headquartered at Iwakuni, it was responsible for all maintenance of the wing's aircraft except day-to-day servicing. A section was attached to No. 77 Squadron in South Korea to assist ground staff with daily maintenance. Personnel from Iwakuni were regularly rotated through this section, and augmented by additional No. 491 Squadron staff as needed for repair or salvage work. The standard RAAF working days for technicians at Iwakuni contrasted with shifts of up to sixteen hours near the front line in Korea. Korea was one of the coldest climates in which RAAF ground crews had ever worked; Squadron Leader Cresswell recalled seeing maintenance staff with tools frozen to their hands.  Both Nos. 391 and 491 Squadrons used Japanese technicians as well as Australian, which was unusual for the time; during the occupation of Japan following its surrender in World War II, the RAAF had only employed Japanese workers for menial tasks.</t>
  </si>
  <si>
    <t>The English intended to gather an even larger army in 1346 than in 1345, over 20,000 men. This was supposed to gather around Portsmouth in February, but the date was postponed for two months, and then for another month. The Scots, incited by Philip, had been perceived as a threat by the English for some time; two years earlier the Chancellor of England had told Parliament the Scots were "saying quite openly that they will break the truce as soon as our adversary  desires and will march into England". Edward exempted the counties north of the River Humber from sending men to join the invasion force, and some limited financial commitments were made to them. It was also feared that with military resources committed to France, the South Coast of England would be exposed to French depredations, as it had been in 1338 and 1339. Extensive measures were taken to guard against this, including placing everyone dwelling within 15 miles (24 kilometres) of the sea under the control of local commanders. Both these measures reduced the force available to Edward, as did a degree of resistance to the new conscription regime. In an attempt to make up the numbers, the previous year's expedient of permitting convicted felons to enrol on the promise of a pardon if they served for the duration of the campaign was repeated, with up to a thousand being recruited. In the event he mustered perhaps half of his hoped-for total by the end of June.</t>
  </si>
  <si>
    <t>In their first strike against the Trade Federation, Kael, Sykes, Ved, Lutin Hollis and Kol Kotha, a mercenary agent of Borvo's, destroy the communications satellite Comm 4. The satellite's destruction temporarily disables a Federation base on the planet, allowing the resistance to successfully attack it and destroy numerous droids and heavy equipment. During the fight, Sykes commandeers a Federation gunboat and uses it to liberate labor camps along the Andrevea River, escorting the freed prisoners to a rendezvous point among ruins to the north.</t>
  </si>
  <si>
    <t>WoÌˆrth and the rest of the squadron attended ceremonies for the Kaiser Wilhelm Canal at Kiel on 3 December 1894. The squadron subsequently began a winter training cruise in the Baltic Sea; this was the first such cruise by the German fleet. In previous years, the bulk of the fleet was deactivated for the winter months. I Division anchored in Stockholm from 7 to 11 December, during the 300th anniversary of the birth of Swedish king Gustavus Adolphus. Further exercises were conducted in the Baltic before the ships had to put into their home ports for repairs. From 19 December to 27 March 1895, WoÌˆrth returned to her old duty as fleet flagship while KurfuÌˆrst Friedrich Wilhelm was in dock for repairs. The ship was occupied with individual and divisional training in early 1895. In May, more fleet maneuvers were carried out in the western Baltic, concluding with a visit by the fleet to Kirkwall in Orkney. The squadron returned to Kiel in early June, where preparations were underway for the opening of the Kaiser Wilhelm Canal. Tactical exercises were carried out in Kiel Bay in the presence of foreign delegations to the opening ceremony.</t>
  </si>
  <si>
    <t>Five naval architects submitted proposals to the competition. The design for JaureÌguiberry was prepared by Amable Lagane, the director of naval construction at the Forges et Chantiers de la MeÌditerraneÌe shipyard in La Seyne-sur-Mer. Lagane had previously supervised the construction of the Magenta-class ironclad Marceau, which influenced his design for JaureÌguiberry. Though the program called for four ships to be built in the first year, five were ultimately ordered: JaureÌguiberry, Charles Martel, MasseÌna, Carnot, and Bouvet. JaureÌguiberry used a very similar hull form to Marceau's, and as a result, was shorter and wider than the other vessels.</t>
  </si>
  <si>
    <t>More than 150,000 men turned out to join Legion units during the next week and began pursuing on Morgan's cavalrymen. Gen. Hobson and his men arrived in Corydon on July 10, after crossing the Ohio River from Kentucky. Although a Confederate victory, the Battle of Corydon had delayed Morgan by six crucial hours, allowing the pursuing Union army to begin closing the gap. Union cavalry numbering six thousand men were soon only a few miles behind him. Morgan briefly continued north and raided Salem. He then turned his east to Ohio as his raid turned into flight to escape. He was thwarted at the Battle of Buffington Island, where he tried to cross the Ohio River to safety. Only about 250 of his men were across the river, when Union gunboats brought his attempt to an end. Morgan was later captured at the Battle of Salineville, the furthest north regular Confederates ever reached.</t>
  </si>
  <si>
    <t>Between 17:48 and 17:52, eleven German dreadnoughts, including Westfalen, engaged and opened fire on the British 2nd Light Cruiser Squadron, though the range and poor visibility prevented effective fire, which was soon checked. At 18:05, Westfalen began firing again; her target was a British light cruiser, most probably the Southampton. Despite the short distance, around 18,000 metres (19,690 yd), Westfalen scored no hits. Scheer had by this time called for maximum speed in order to pursue the British ships; Westfalen made 20 knots (37 km/h; 23 mph).  By 19:30 when Scheer signaled "Go west", the German fleet had faced the deployed Grand Fleet for a second time and was forced to turn away. In doing so, the order of the German line was reversed; this would have put II Squadron in the lead, but Captain Redlich of Westfalen noted that II Squadron was out of position and began his turn immediately, assuming the lead position.</t>
  </si>
  <si>
    <t>When Ponce de LeoÌn arrived in Puerto Rico, he was well received by the Cacique (Tribal chief) AguÌˆeybanaÌ (The Great Sun), chieftain of the island Taino tribes. Besides the conquistadors, some of the first colonists were farmers and miners in search of gold. In 1508, Ponce de LeoÌn became the first appointed governor of Puerto Rico, founding the first settlement of Caparra between the modern-day cities of BayamoÌn and San Juan. After being named Governor, de LeoÌn and the conquistadors forced the Tainos to work in the mines and to build fortifications; many Tainos died as a result of cruel treatment during their labor. In 1510, upon AguÌˆeybanaÌ's death, his brother GuÌˆeybanaÌ, better known as AguÌˆeybanaÌ II (The Brave), and a group of Tainos led Diego Salcedo, a Spaniard, to a river and drowned him, proving to his people that the white men were not gods. Upon realizing this, AguÌˆeybanaÌ II led his people in the Taino rebellion of 1511, the first rebellion in the island against the better armed Spanish forces. Guarionex, cacique of Utuado, attacked the village of Sotomayor (present-day Aguada) and killed eighty of its inhabitants. Cacique Guarionex died during the attack which was considered a Taino victory.</t>
  </si>
  <si>
    <t>Although the battle is not generally considered Canada's greatest military achievement, the image of national unity and achievement imbued the battle with considerable national significance for Canada. According to Pierce, "the historical reality of the battle has been reworked and reinterpreted in a conscious attempt to give purpose and meaning to an event that came to symbolize Canada's coming of age as a nation." The idea that Canada's identity and nationhood were born out of the battle is an opinion that is widely held in military and general histories of Canada.</t>
  </si>
  <si>
    <t>Posted to Britain, Burrell was appointed commanding officer of the newly commissioned N-class destroyer HMAS Norman on 15 September 1941. The ship's first operation was transporting a Trade Union Congress delegation led by Sir Walter Citrine to Archangel, Russia. After returning to Britain, she steamed to the Indian Ocean to join Admiral Sir James Somerville's Eastern Fleet at Addu Atoll, Maldives, on 26 February 1942. Following the Eastern Fleet's withdrawal to Kilindini, Kenya, Norman took part in the capture of Diego Suarez on Madagascar on 7 May. Later that month, she was reassigned to the Mediterranean and in June was involved in Operation Vigorous, an unsuccessful attempt to resupply the besieged island of Malta. Transferred back to the Indian Ocean, Burrell led Norman in the second campaign of the Battle of Madagascar in September, and was mentioned in despatches on 19 February 1943 for his "bravery and resource" during the operation. By this time Norman was escorting convoys in the Pacific, before deploying to the South Atlantic for anti-submarine duties in AprilÂ–May.</t>
  </si>
  <si>
    <t>Members of the crew would later provide conflicting accounts of Heywood's actions during the mutiny. Boatswain William Cole testified that Heywood had been detained on the ship against his will. Ship's carpenter William Purcell thought that Heywood's ambiguous behaviour during the critical hoursÂ—he had been seen unwittingly resting his hand on top of a cutlassÂ—was due to his youth and the excitement of the moment, and that he had no hand in the uprising itself. On the other hand, Midshipman John Hallett reported that Bligh, with a bayonet at his breast and his hands tied, had addressed a remark to Heywood who had "laughed, turned round and walked away". Another midshipman, Thomas Hayward, claimed he had asked Heywood his intentions and been told by the latter that he would remain with the ship, from which Hayward assumed that his messmate had sided with the mutineers.</t>
  </si>
  <si>
    <t>Cobra was to be a concentrated attack on a 6,400 m (7,000 yd) front, unlike previous U.S. broad front offensives and would have a mass of air support. Fighter-bombers would concentrate on hitting forward German defenses in a 230 m (250 yd) belt immediately south of the Saint-LoÌ‚Â–Periers road, while General Spaatz's heavy bombers would bomb to a depth of 2,300 m (2,500 yd) behind the German main line of resistance. It was anticipated that the physical destruction and shock value of a short, intense preliminary bombardment would greatly weaken the German defense so in addition to divisional artillery, Army- and Corps-level units would provide support, including nine heavy, five medium and seven light artillery battalions. More than a thousand divisional and corps artillery pieces were committed to the offensive and approximately 140,000 artillery rounds were allocated to the operation in VII Corps, with another 27,000 for VIII Corps.</t>
  </si>
  <si>
    <t>Modern and ancient historians have both suggested that Hamilcar's retreat was intended to specifically bring this situation about: to break up the compact Roman formation and allow the Carthaginians to use their greater tactical skill to outmanoeuvre the threat of the corvi and ram the Roman ships in their sides or rears. At the time of Ecnomus neither the speed nor manoeuvrability of the Roman ships, nor the skills of their crews, were up to the standards of the Carthaginians. The Romans had become more skilled over the four years since they first built their navy, while the recent large increase in the size of the Carthaginian navy meant many of their crews had little experience. Consequently, the superiority in their ships' manoeuvrability and their crews' seamanship was less than they thought. Furthermore, the solidly built Roman ships were less susceptible to the effect of a successful ramming attack than the Carthaginians had anticipated. The three fights became shapeless brawls, where superior ship handling counted for little. On the other hand, when the Romans were able to employ their corvi and board, they had the advantage of the experienced and heavily armoured legionaries they had embarked to transport to Africa.</t>
  </si>
  <si>
    <t>At the start of June 1944, Plagis assumed command of No. 126 (Persian Gulf) Squadron, flying Spitfire Mk IXs that had recently been moved from Malta to assist in the invasion of Normandy. Six of the squadron's planes had been purchased by the Persian Gulf Spitfire Fund, and duly named after the donating sheikdoms; Plagis's aircraft, which he chose because of the large letter "K" on its tail (echoing his sister's name), had "Muscat" painted in English and Arabic script on its side. He added to this a full rendering of "Kay" and other personal decorations.</t>
  </si>
  <si>
    <t>As the war started, revised versions of the CSBS, the Mk. VII and Mk. IX, remained universal.  The Mk. X, a more extensive improvement, was in mass production and being readied for service entry.</t>
  </si>
  <si>
    <t>The Washington and London Naval treaties had restricted warship tonnage for a number of nations after the end of the Great War and were both to expire by the end of 1936. With a potential naval arms race developing between Britain, Japan and Italy, the British government sought a second treaty, which included limiting the maximum displacement of an aircraft carrier to 23,000 long tons (23,000 t). Ark Royal would have to fit this anticipated limit; to conserve weight, armour plating was limited to the belt, engine rooms, and magazines, while welding instead of rivetting 65% of the hull saved 500 long tons (510 t). Installation of an armoured flight deck was not possible, as the weight would have placed Ark Royal above the proposed limit, while reducing her endurance and stability. The ship was designed with a three-layer side protection system based upon a void-liquid-void scheme very similar to that used on the King George V-class battleships, and was designed to protect against torpedoes with up to a 750-pound (340 kg) warhead.</t>
  </si>
  <si>
    <t>In 2011, the Montenegrin Serb political party New Serb Democracy (NOVA) renewed efforts to build a monument; they stated that ?uriÂši? and other royal Yugoslav officers were "leaders of the 13 July uprising" and they "continued their struggle to liberate the country under the leadership of King Peter and the Government of the Kingdom of Yugoslavia".</t>
  </si>
  <si>
    <t>Field Marshal JoaÌƒo PropiÌcio Mena Barreto reached PaysanduÌ on 29 December with two infantry brigades and one artillery regiment under Lieutenant Colonel EÌmile Louis Mallet (later Baron of Itapevi). The Army of the South's cavalry established its camp a few kilometers away. Meanwhile, GoÌmez beheaded forty Colorados and fifteen Brazilian prisoners and "hung their still-dripping heads above his trenches in full view of their compatriots." On 31 December, the Brazilians and Colorados recommenced their attack and overran the city's defenses, after a bitter struggle, on 2 January 1865. The Brazilians captured GoÌmez and handed him over to the Colorados. Colonel Gregorio "Goyo" SuaÌrez shot GoÌmez and three of his officers. According to Whigham, "SuaÌrez's actions were not really unexpected, as several members of his immediate family had fallen victim to GoÌmez's wrath against the Colorados."</t>
  </si>
  <si>
    <t>More than passive resistance was expected Â– or at least hoped for Â– from the population. Churchill considered the formation of a Home Guard Reserve, given only an armband and basic training on the use of simple weapons, such as Molotov cocktails. The reserve would only have been expected to report for duty in an invasion. Later, Churchill wrote how he envisaged the use of the sticky bomb, "We had the picture in mind that devoted soldiers or civilians would run close up to the tank and even thrust the bomb upon it, though its explosion cost them their lives ." The prime minister practised shooting, and told wife Clementine and daughter in law Pamela that he expected them each to kill one or two Germans. When Pamela protested that she did not know how to use a gun, Churchill told her to use a kitchen butcher knife as "You can always take a Hun with you". He later recorded how he intended to use the slogan "You can always take one with you."</t>
  </si>
  <si>
    <t>Burrell made his farewell to the Australian Fleet aboard HMAS Melbourne at Jervis Bay on 8 February 1962. He left the Navy on 23 February, and was succeeded as CNS by Vice Admiral Hastings Harrington. Burrell retired to Illogan Park, his property near Braidwood in the Southern Tablelands of New South Wales. His son Stuart followed him into the Royal Australian Naval College in 1963. In retirement Burrell enjoyed horse racing as a gambler and as the owner of several successful mounts. During the 1960s, he was also a member of the ACT Regional Selection Committee of the Winston Churchill Memorial Trusts.</t>
  </si>
  <si>
    <t>This proved unnecessary when Japan surrendered, and in September 1945 the Sixth Army took up occupation duty in Japan. Krueger established his headquarters in Kyoto, and assumed responsibility for Kyushu, Shikoku and southern Honshu. The Sixth Army remained in Japan until it handed over its occupation responsibilities to the Eighth Army on 31 December 1945. It was deactivated on 25 January 1946, and Krueger retired in July. For his service as commander of the Sixth Army in World War II, Krueger was awarded the Distinguished Service Cross, an oak leaf cluster to his Distinguished Service Medal, and the Navy Distinguished Service Medal. He was awarded a second oak leaf cluster to his Distinguished Service Medal for his part in the Occupation of Japan.</t>
  </si>
  <si>
    <t xml:space="preserve"> In 1918, they were almost immobile, leaving Corfu only for maintenance and repairs. On 1 July, the Naval Army was reorganised with Jean Bart, Paris and Courbet assigned to the 2nd Battle Division of the 1st Battle Squadron.</t>
  </si>
  <si>
    <t>USS Siboney (ID-2999) was a ship transport for the United States Navy during World War I. She was the sister ship of USS Orizaba (ID-1536) but neither was part of a ship class. Launched as SS Oriente, she was soon renamed after Siboney, Cuba, a landing site of United States forces during the SpanishÂ–American War. After her navy service ended, she was SS Siboney for the New York &amp; Cuba Mail Steamship Co. (commonly called the Ward Line). The ship was operated under charter by American Export Lines beginning in late 1940. During World War II she served the U.S. Army as transport USAT Siboney and as hospital ship USAHS Charles A. Stafford.</t>
  </si>
  <si>
    <t>Headlam completed a flying instructors course in July 1936 and joined the staff of No. 1 FTS. He was promoted to flight lieutenant on 1 March 1937. Commencing in July 1938, he was one of six students to take part in the RAAF's first Long Specialist Navigation Course, run by Flight Lieutenants Bill Garing and Alister Murdoch at Point Cook. The course involved several epic training flights that attracted considerable media attention, including a twelve-day, 10,800-kilometre (6,700 mi) round-Australia trip by three Avro Ansons, one of which was piloted by Headlam, in November. The following month, Headlam led the three Ansons on a six-day journey back and forth over Central Australia. He subsequently passed the navigation course with a special distinction. On 27 January 1939 he was posted to RAAF Station Laverton, Victoria, as a flight commander. He served initially with No. 2 Squadron, before transferring to No. 1 Squadron on 29 August. Both units operated Ansons.</t>
  </si>
  <si>
    <t>The movement of II Corps coincided with the vicious fighting around the Huon Peninsula and Finisterre Range. Wells assisted in the planning and coordination of operations over the subsequent months, which culminated in the seizure of Madang during April 1944. Wells was awarded his third Mention in Despatches during this time for his "exceptional services in the field".</t>
  </si>
  <si>
    <t>The low casualties the Commonwealth air forces incurred during the Battle of Normandy led to an over-supply of trained aircrew. While the number of pilots and other airmen undergoing training through the EATS had begun to be reduced in early 1944, by 30 June there were thousands of qualified airmenÂ—including 3,000 AustraliansÂ—in the UK waiting for posts in operational units. This number greatly exceeded the requirements of the Allied air forces. Accordingly, the flow of airmen from EATS training facilities in Canada to the UK was greatly cut back, and Australia ceased sending airmen overseas for training under the scheme in August. While 1,245 Australian airmen arrived in the UK during the last six months of 1944 (a reduction from the 5,181 who had arrived in the first six months of the year), only those who were qualified as air gunners were typically ever assigned to combat units. It was not possible to find flying positions for most of the remaining unattached airmen who arrived after June 1944, and some were posted back to Australia; the remainder spent the rest of the war in training courses and various non-flying roles.</t>
  </si>
  <si>
    <t>IeÌna's anti-torpedo boat defences consisted of twenty 40-calibre Canon de 47 mm (1.9 in) ModeÌ€le 1885 Hotchkiss guns, fitted in platforms on both military masts, embrasures in the hull, and in the superstructure. They fired a 1.49-kilogram (3.3 lb) projectile at 610 m/s (2,000 ft/s) to a maximum range of 4,000 metres (4,400 yd). Their theoretical maximum rate of fire was fifteen rounds per minute, but only seven rounds per minute sustained. The ship's magazines held 15,000 shells for these guns. Rear-Admiral (Contre-amiral) ReneÌ Marquis criticised the arrangements for the 47 mm guns in a 1903 report: "The number of ready-use rounds is insufficient and the hoists are desperately slow. The 47 mm guns, much more so than the large and medium-calibre guns, will have to fight at night; yet these are the only guns without a fire-control system designed for night operations. This is a deficiency which needs to be corrected as soon as possible." IeÌna also mounted four 450-millimetre (17.7 in) torpedo tubes, two on each broadside, one submerged and the other above water. The submerged tubes were fixed at a 60Â° angle from the centreline and the above-water mounts could traverse 80Â°. Twelve ModeÌ€le 1889 torpedoes were carried, of which four were training models in peacetime.</t>
  </si>
  <si>
    <t>Construction was suspended after Hermes was launched in September 1919 as the Admiralty awaited the results of flight trials with Eagle and Argus. Her design was modified in March 1920 with an island superstructure and funnel to starboard, and the forward catapult was removed. The logic behind placing the island to starboard was that pilots generally preferred to turn to port when recovering from an aborted landing. A prominent tripod mast was added to house the fire-control systems for her guns.</t>
  </si>
  <si>
    <t>On 7 November 1943, Berryman became acting commander of II Corps, a post which became permanent on 20 January 1944, superseding Vasey, whose 7th Division was diplomatically placed directly under Lieutenant General Sir Leslie Morshead's New Guinea Force. II Corps was left with the 5th and 9th Divisions. Berryman was promoted to lieutenant general on 20 January 1944. As in Syria, Berryman proved a hard-driving commander. In December 1943, II Corps broke out of the position around Finschhafen and began a pursuit along the coast. Whenever the Japanese Army attempted to make a stand, Berryman attacked with 25-pounder artillery barrages and Matilda tanks. Berryman was aware that seasonal changes were making the surf rougher and making it ever harder to operate the US Army landing craft (LCMs) and Australian Army amphibious trucks (DUKWs) that he depended on for the logistical support of his troops, but he realised that the Japanese Army's supply difficulties were greater than his own, and he gambled that if he pushed hard enough the Japanese would be unable to regroup and organise a successful defence.</t>
  </si>
  <si>
    <t>Radford died of cancer at age 77 on 17 August 1973 at Bethesda Naval Medical Center in Bethesda, Maryland. He was buried with the full honors accorded to a former Chairman of the Joint Chiefs of Staff in Section 3 of the Arlington National Cemetery in Arlington, Virginia. In 1975, the Navy launched the anti-submarine Spruance-class destroyer USS Arthur W. Radford, named in his honor.</t>
  </si>
  <si>
    <t>Despite their failure to score any hits, the American torpedo attacks achieved three important results. First, they kept the Japanese carriers off balance and unable to prepare and launch their own counterstrike. Second, the poor control of the Japanese combat air patrol (CAP) meant they were out of position for subsequent attacks. Third, many of the Zeros ran low on ammunition and fuel. The appearance of a third torpedo plane attack from the southeast by VT-3 from Yorktown, led by LCDR Lance Edward Massey at 10:00 very quickly drew the majority of the Japanese CAP to the southeast quadrant of the fleet. Better discipline and the employment of a greater number of Zeroes for the CAP might have enabled Nagumo to prevent (or at least mitigate) the damage caused by the coming American attacks.</t>
  </si>
  <si>
    <t>Attacks on the German submarines continued for the next six days. On the morning of 18 July a German reconnaissance aircraft spotted the Home Fleet, but the German Naval Command Norway assessed that it was heading north-east to launch another attack. Accordingly, Group Trutz was ordered to sail north, and four more submarines sortied from Narvik to guard the approaches to Alten and Vest fjords. In the evening U-968, one of the four boats that had sailed from Narvik, was attacked twice by Liberators; she shot down the first attacker but was damaged by the second and had to return to port. U-716 also suffered severe damage from a Liberator attack at 19:15 on 18 July but managed to return to Hammerfest. At about 23:00 that day U-716 was seriously damaged by a Short Sunderland but also survived. Three other submarines were attacked on 20 July but only one suffered any damage. Following these actions the commander of submarines in the Norway area decided to dissolve Group Trutz as it was too vulnerable to air attack; all but four of the surviving submarines returned to port and the remaining boats were ordered to sail north so that they were out of range of the British aircraft. The final attack on the submarines of the former Group Trutz was made on 23 July when a No. 330 Squadron Sunderland damaged U-992 near Vestfjord.</t>
  </si>
  <si>
    <t>Lexington was the fourth US Navy ship named after the 1775 Battle of Lexington, the first battle of the Revolutionary War. She was originally authorized in 1916 as a Lexington-class battlecruiser, but construction was delayed so that higher-priority anti-submarine vessels and merchant ships, needed to ensure the safe passage of personnel and materiel to Europe during Germany's U-boat campaign, could be built. After the war the ship was extensively redesigned, partially as a result of British experience. Given the hull number of CC-1, Lexington was laid down on 8 January 1921 by Fore River Shipbuilding Company of Quincy, Massachusetts.</t>
  </si>
  <si>
    <t>On 21 September 1910, ZaÌˆhringen was decommissioned and her crew was transferred to the new dreadnought Rheinland, which had recently been completed. ZaÌˆhringen was then assigned to the Reserve Division of the North Sea, though the unit was dissolved on 12 May 1912, and its ships transferred to the Reserve Division of the Baltic Sea. ZaÌˆhringen was recommissioned briefly, from 9 to 12 May, to transfer her to Kiel. She returned to service again later that year, from 14 August to 28 September, to take part in that year's fleet maneuvers as part of III Squadron. While exercising on 4 September, ZaÌˆhringen accidentally rammed and sank the torpedo boat G171. Seven men from G171 were killed in the accident. ZaÌˆhringen was again decommissioned after the conclusion of the exercises, and did not return to service until the start of World War I in August 1914.</t>
  </si>
  <si>
    <t>After wintering in Saxony, Frederick decided to immediately invade Bohemia again, before French or Russian forces could reach the area and support the Austrians. On 18 April 1757 the main Prussian army advanced in multiple columns through the Ore Mountains, seeking a decisive engagement with Browne's forces, while the Silesian garrison under Schwerin advanced from Glatz to join them. On 21 April Bevern's column encountered an Austrian corps led by Count KoÌˆnigsegg near Reichenberg; the ensuing Battle of Reichenberg ended in a Prussian victory, and the Prussian forces continued to advance on Prague.</t>
  </si>
  <si>
    <t>Warren had been Chief of the Medical Section of the Manhattan Project, and was in charge of radiation safety at the first nuclear test, Trinity, in New Mexico, as well as of the on-ground inspections at Hiroshima and Nagasaki after the bombings. At Operation Crossroads, it was his job to keep the sailors safe during the cleanup, and to avoid giving them grounds to sue the Navy if health problems developed later.</t>
  </si>
  <si>
    <t>Francis now turned his attention to Lombardy.  In October 1523, a French army of 18,000 under Bonnivet advanced through the Piedmont to Novara, where it was joined by a similarly sized force of Swiss mercenaries. Prospero Colonna, who had only 9,000 men to oppose the French advance, retreated to Milan. Bonnivet, however, overestimated the size of the Imperial army and moved into winter quarters rather than attacking the city; and the Imperial commanders were able to summon 15,000 landsknechts and a large force under Bourbon's command by 28 December, when Charles de Lannoy replaced the dying Colonna. Many of the Swiss now abandoned the French army, and Bonnivet began his withdrawal.  The French defeat at the Battle of the Sesia, where Bayard was killed while commanding the French rearguard, again demonstrated the power of massed arquebusiers against more traditional troops; the French army then retreated over the Alps in disarray.</t>
  </si>
  <si>
    <t>Haruna's main battery consisted of eight 14 in (36 cm) heavy-caliber main guns in four twin turrets (two forward, two aft). The turrets were noted by the U.S. Office of Naval Intelligence to be "similar to the British 15-inch turrets", with improvements made in flash-tightness. Each of her main guns could fire high-explosive or armor-piercing shells a maximum of 38,770 yd (19.14 nmi; 35.45 km) at a firing rate of two shells per minute. In keeping with the Japanese doctrine of deploying more powerful vessels before their opponents, Haruna and her sister ships were the first vessels in the world equipped with 14 in (36 cm) guns. The main guns carried ammunition for 90 salvoes, and had an approximate barrel life of 250 to 280 rounds. In 1941, separate dyes (used to distinguish between shells fired from multiple ships) were introduced for the armor-piercing shells of the four Kongo-class battleships, with Haruna's armor-piercing shells using black dye.</t>
  </si>
  <si>
    <t>As Jourdan fell back to Schweinfurt, he saw a chance to retrieve his campaign by offering battle at WuÌˆrzburg, an important stronghold on the river Main. At this point, the petty jealousies and rivalries that had festered in the French Army over the summer came to a head. Jourdan had a spat with his wing commander KleÌber and that officer suddenly resigned his command. Two generals from KleÌber's clique, Bernadotte and Colaud, both made excuses to leave the army immediately. Faced with this mutiny, Jourdan replaced Bernadotte with General Henri Simon and split up Colaud's units among the other divisions. With his reorganized troops, Jourdan marched south with 30,000 men of the infantry divisions of Simon, Jean EÌtienne Championnet, and Paul Grenier, and with the reserve cavalry of Jacques Philippe Bonnaud. Lefebvre's division, 10,000-strong, remained at Schweinfurt to cover a possible retreat, if needed.</t>
  </si>
  <si>
    <t>The Manhattan Project intelligence staff believed that the Japanese atomic program was not far advanced because Japan had little access to uranium ore, the industrial effort required exceeded Japan's capacity, and, according to American physicists at the University of California, Berkeley, who knew the leading Japanese physicists personally, there were too few Japanese qualified to work in the area. Conversely, German scientists had reputations as leaders in the field, and the fear of Germany developing nuclear weapons first was one of the reasons for the establishment of the Manhattan Project. The Chancellor of Germany, Adolf Hitler, frequently claimed that Germany was developing secret weapons, and it was feared that these might include nuclear weapons. Reports of German nuclear activity were taken seriously. At the instigation of the Manhattan Project, Norwegian saboteurs and Allied bombers attacked heavy-water infrastructure in German-occupied Norway in late 1942 and early 1943.</t>
  </si>
  <si>
    <t>Following the defeats in Papua and Guadalcanal the Japanese withdrew to a defensive perimeter in the Territory of New Guinea. In order to secure their important bases at Lae and Salamaua they attempted to capture Wau in January 1943. Reinforcements were flown into the town and defeated the Japanese force in its outskirts following heavy fighting. The Japanese force began to withdraw towards the coast on 4 February. Following their defeat at Wau the Japanese attempted to reinforce Lae in preparation for an expected Allied offensive in the area. This ended in disaster when, during the Battle of the Bismarck Sea, a troop convoy was destroyed by USAAF and RAAF aircraft from the US Fifth Air Force and No. 9 Operational Group RAAF with the loss of about 3,000 troops.</t>
  </si>
  <si>
    <t>Fifteen miles out on the lake, Arnold's fleet met Allen's, which was still heading north.  After an exchange of celebratory gunfire, Arnold opened his stores to feed Allen's men, who had rowed 100 miles (160 km) in open boats without provisions.  Allen, believing he could seize and hold Fort Saint-Jean, continued north, while Arnold sailed south.  Allen arrived at Saint-Jean on May 19,  where he was warned that British troops were approaching by a sympathetic Montreal merchant who had raced ahead of those troops on horseback.  Allen, after penning a message for the merchant to deliver to the citizens of Montreal, returned to Ticonderoga on May 21, leaving Saint-Jean just as the British forces arrived.  In Allen's haste to escape the arriving troops, three men were left behind; one was captured, but the other two eventually returned south by land.</t>
  </si>
  <si>
    <t>For his commitment to the concept of airworthiness, as an attitude to quality and professionalism that went beyond simply whether aircraft were fit to fly or not, Wackett was described in the official history of the post-war Air Force as among the "outstanding officers of the post-war era".  The establishment of a dedicated Technical Branch, which he founded in 1948, was a key factor in the RAAF developing the ability to successfully manage the maintenance and upgrade of such highly sophisticated aircraft as the General Dynamics F-111. Wackett's 17-year tenure on the Air Board, which was dissolved in 1976, remained the longest of any officer in the RAAF. He was followed by a series of leaders of the Technical Branch (renamed Engineering Branch in 1966) who shared his vision, including Air Vice Marshals Ernie Hey (1960Â–1972) and James Rowland (1972Â–75). Wackett was among those considered as possible successors to Air Marshal George Jones as Chief of the Air Staff (CAS) when the latter was retired in 1952, but Prime Minister Robert Menzies' federal government chose an RAF officer for the role, Air Marshal Sir Donald Hardman. In any case, Air Force regulations at that time stipulated that appointees had to belong to the RAAF's General Duties (Aircrew) Branch. In 1975, Air Marshal Rowland was appointed as CAS, though he had to transfer from Engineering to General Duties before this could be formalised. The following year, the requirement for CAS to be a member of the General Duties Branch was removed.</t>
  </si>
  <si>
    <t>At the time of the attack, three KD7 Kaidai were operating off Australia's east coast: I-177 under the command of Hajime Nakagawa, I-178 under Hidejiro Utsuki, and I-180 under Toshio Kusaka. None of these submarines survived the war; I-177 was sunk by USS Samuel S. Miles on 3 October 1944, I-178 by USS Patterson on 25 August 1943, and I-180 by USS Gilmore on 26 April 1944. Kusaka and Nakagawa were transferred to other submarines before the loss of I-180 and I-177 respectively, but Utsuki and I-178 were sunk while returning from the patrol off the coast of Australia.</t>
  </si>
  <si>
    <t>After nearly 40 minutes of brutal, close-quarters fighting, the two sides broke contact and ceased fire at 02:26, after Abe and Captain Gilbert Hoover (the captain of Helena and senior surviving U.S. officer) ordered their respective forces to disengage. Abe had one battleship (Kirishima), one light cruiser (Nagara), and four destroyers (Asagumo, Teruzuki, Yukikaze, and Harusame) with only light damage and four destroyers (Inazuma, Ikazuchi, Murasame, and Samidare) with moderate damage. The U.S. had only one light cruiser (Helena) and one destroyer (Fletcher) that were still capable of effective resistance. Although perhaps unclear to Abe, the way was now open for him to bombard Henderson Field and finish off the U.S. naval forces in the area, thus allowing the troops and supplies to be landed safely on Guadalcanal.</t>
  </si>
  <si>
    <t>Risk is an essential element in the battle system. A Risk bar is placed below the HP and MP bar, representing the Risk Points the player has accumulated. Risk Points affect Ashley's concentration; the longer Ashley attacks a target, the more his Risk Point accumulates, lowering his accuracy and defenses. Chain and Defensive Abilities increase Risk faster than regular attacks, while Break Arts do not increase Risk at all. Enemy attacks and spells deal more damage if the player has high Risk. The advantage, however, is the higher chances for the player to score critical hits and restore higher HP.</t>
  </si>
  <si>
    <t>Following this, Lederer said he returned to Zbraslav and joined a partisan group named after S. P. Vezd?n?v and continued his activity with Plze?aÌk 28. According to KaÌrnyÌ, Lederer's role in the latter group, which during 1944 focused on sabotaging the Roderstein capacitor factory and a local Wehrmacht installation is unclear. Kulka disagrees, stating that the report on Lederer's activities in the Plze?aÌk 28 group confirms his testimony "to the smallest detail". Lederer remained in Czechoslovakia after the 1948 Communist takeover and married. He died in Prague in 1972, aged 68.</t>
  </si>
  <si>
    <t>Francis soon began gathering new allies to his cause.  William, Duke of JuÌˆlich-Cleves-Berg, who was engaged in the Guelders Wars, a dispute with Charles over the succession in Guelders, sealed his alliance with Francis by marrying Francis's niece, Jeanne d'Albret.  Francis sought an alliance with the Schmalkaldic League as well, but the League demurred; by 1542, the remaining potential French allies in northern Germany had reached their own understandings with the Emperor. French efforts farther east were more fruitful, leading to a renewed Franco-Ottoman alliance; Suleiman the Magnificent of the Ottoman Empire, seeking to distract Charles from Ottoman advances in Hungary, encouraged the Franco-Imperial rift.</t>
  </si>
  <si>
    <t>The governor of Louisiana, Bernardo de GaÌlvez, was named Field Marshal of the Spanish colonial army in North America. In 1779, Galvez and his troops, composed of Puerto Ricans and people from other Spanish colonies, distracted the British from the revolution by capturing Pensacola, the capital of the British colony of West Florida and the cities of Baton Rouge, St. Louis and Mobile. The Puerto Rican troops, under the leadership of Brigadier General RamoÌn de Castro, helped defeat the British and Indian army of 2,500 soldiers and British warships in Pensacola. Galvez and his multinational army also provided the Continental Army with guns, cloth, gunpowder and medicine shipped from Cuba up the Mississippi River. General RamoÌn de Castro, who was Galvez's Aide-de-camp in the Mobile and Pensacola campaigns, became the appointed governor of Puerto Rico in 1795.</t>
  </si>
  <si>
    <t>At dusk on 17 November, Regimental HQ and A Squadron advanced to El Beida; C Squadron bivouacked at El Rabta and B Squadron screened the 7th Indian Infantry Brigade as it advanced towards Bir Gibni. C Squadron crossed the frontier towards Bir Gibni the following day, joined by Regimental Headquarters and A Squadron later in the morning. B Squadron patrolled the Indian brigade's flank near Bir Gibni and was fired on by German Panzer III tanks. One Panzer III was disabled by 2-pounder anti-tank guns, and was towed away by a retreating Panzer. B Squadron pulled back a mile at night and laagered. At 15:00 on 19 November, the regiment advanced towards Bir Gibni, with C Squadron forward and A Squadron in reserve. C Squadron reached the Trigh el Abd and observed the British 4th Armoured Brigade fighting a battle group from the 21st Panzer Division. B Squadron was transferred back to regimental command late on 19 November, after providing flank support to the 7th Indian Brigade.</t>
  </si>
  <si>
    <t>Super Meat Boy is a platform game in which players control a small, dark red, cube-shaped character named Meat Boy, who must save his cube-shaped, heavily bandaged girlfriend Bandage Girl from the evil scientist Dr. Fetus. The game is divided into chapters, which together contain over 300 levels. Players attempt to reach the end of each level, represented by Bandage Girl, while avoiding crumbling blocks, saw blades, and various other fatal obstacles. The player can jump and run on platforms, and can jump off or slide down walls. The core gameplay requires fine control and split-second timing, and was compared to, regarding both gameplay and level of difficulty, traditional platform games such as Super Mario Bros. and Ghosts 'n Goblins.</t>
  </si>
  <si>
    <t>The Partisans then committed the 16th Vojvodina Division to assist the 36th Vojvodina Division that had borne the brunt of Operation Heiderose to this point. On 20 July, both divisions attacked the 27th Regiment, which counterattacked the following day after the Partisans were rebuffed with heavy casualties. On 23 July, the Partisans began to withdraw south out of the area. The division began to search for the hidden Partisan bases that German intelligence had indicated were located there. After a day of searching, the division uncovered more than ten Partisan bases, which the cooperating Chetniks began to clear despite having shown little interest in actually fighting the Partisans in previous days.</t>
  </si>
  <si>
    <t>In May 1910, the fleet conducted training maneuvers in the Kattegat. These were in accordance with Holtzendorff's strategy, which envisioned drawing the Royal Navy into the narrow waters there. The annual summer cruise was to Norway, and was followed by fleet training, during which another fleet review was held in Danzig on 29 August. Deutschland again won the SchieÃŸpreis that year. In November, Deutschland, accompanied by the aviso Hela and the dispatch boat Sleipner, hosted Wilhelm II during the celebration of the opening of the Naval Academy MuÌˆrwik in Flensburg. Deutschland had too deep a draft to enter Gelting Bay outside the Flensburg Firth, so Wilhelm II transferred to Sleipner. A training cruise into the Baltic followed at the end of the year. In early March 1911, Deutschland again carried Wilhelm II to Helgoland; this trip was followed by fleet exercises in the Skagerrak and Kattegat that month. Deutschland and the rest of the fleet received British and American naval squadrons at Kiel in June and July. The year's autumn maneuvers were confined to the Baltic and the Kattegat, and Deutschland won the SchieÃŸpreis a third time. Another fleet review was held during the exercises for a visiting Austro-Hungarian delegation that included Archduke Franz Ferdinand and Admiral Rudolf Montecuccoli. Theobald von Bethmann-Hollweg, the Chancellor of Germany, also attended the review, aboard Deutschland. On 1 October, Deutschland was relieved of her tactical assignment to II Squadron, as the Reichstag (Imperial Diet) authorized the fleet to keep a 17th battleship in commissionÂ—I and II Squadrons comprising eight battleships each, so the fleet could now keep two full squadrons in addition to the flagship.</t>
  </si>
  <si>
    <t>The day ended at 5:30 pm with a ceremonial release of prisoners, a parade, and speeches from the released dignitaries. Members of the organizing committee and local businesspeople marched down Portage Avenue with banners reading "It MUST Not Happen Here!" and "Buy Victory Bonds". Following the parade, a banquet was held at the Hudson's Bay Company building. Ambassador de Morgenstierne spoke about his experiences with If Day and in Norway, suggesting that the "make-believe Nazi occupation of  was an authentic glimpse of German behavior in German-ridden Europe".</t>
  </si>
  <si>
    <t>Cannon derived from cetbang can be found in Nusantara, among others were lantaka and lela. Most lantakas were made of bronze and the earliest ones were breech-loaded. There is a trend toward muzzle-loading weapons during colonial times. Pole gun (bedil tombak) was recorded as being used by Java in 1413.:245</t>
  </si>
  <si>
    <t>While under repair after being torpedoed in January 1942, Saratoga received a 7-foot-2-inch (2.2 m) bulge on the starboard side of her hull. This was primarily intended to increase the ship's buoyancy, improve stability and allow her full fuel capacity to be utilized. The bulge was estimated to increase her metacentric height by 3 feet (0.9 m) and decrease her speed by one-quarter of a knot. It was also used to store additional fuel oil and increased her capacity to a total of 9,748 long tons (9,904 t). At the same time, her funnel was shortened by 20 feet (6.1 m) and her tripod foremast was replaced by a light pole mast to reduce her topweight.</t>
  </si>
  <si>
    <t>Among the French casualties was the Marshal of France, Arnoul d'Audrehem, who was mortally wounded. The English army died almost to a man. Grandison and his captains, who included Philip Courtenay and Hugh Despenser, were among the few survivors, and were taken prisoner by Guesclin. With Grandison's defeat, the largest remaining English force in the area was Fitzwalter's. Sancerre, who was still "a few hours march away", on receiving news of the battle at Pontvallain turned south to confront Fitzwalter. Guesclin, meanwhile, organised his prisoners, sent a portion of his army to chase Knolles, and moved towards Fitzwalter with the balance. Fitzwalter managed to avoid being surprised in open ground as Grandison had been, and marched south, intending to take refuge within the fortified Vaas Abbey.</t>
  </si>
  <si>
    <t>By March 1944, No. 77 Wing's Vengeances had been withdrawn from operations due to their inferiority to newer equipment.  Three squadrons from No. 9 Operational GroupÂ—one each flying Bostons, Beaufighters, and BeaufortsÂ—were assigned to the Wing as replacements, but No. 10 OG itself was moved from Nadzab to Cape Gloucester to permit USAAF units with longer-ranged aircraft to occupy vital airfields on the Allied front line. The group's disappointment with its withdrawal from Nadzab was tempered by news that it was to take part in the forthcoming attack on Aitape, New Guinea, codenamed Operation Reckless. Scherger was appointed air commander for the assault, leading US and Australian units.  No. 78 Wing's Kittyhawks shadowed the main task force while heavier aircraft from NWA conducted bombing and mining sorties to indirectly support the operation. The landings on 22 April 1944 met little opposition, credited in part to the Allied bombardment in the days leading up to it. With elements of No. 10 OG going ashore on the first day, Aitape airfield was repaired and No. 78 Wing was operating from it within three days. In June, Scherger was named commander of Australian and US air forces for the attack on Noemfoor Island. Over the course of the battle that commenced on 2 July, he controlled Nos. 71, 77, 78 and 81 Wings RAAF, as well as the USAAF's 58th and 348th Fighter Groups and 307th and 417th Bombardment Groups. Promoted to temporary air commodore on 1 August, he was awarded the Distinguished Service Order for his actions at Aitape and Noemfoor, the citation noting that he "operated his air forces with great skill and success" and praising the way he placed himself "in the forefront of the landing of the ground troops", where "his personal courage and leadership proved an inspiration to all personnel".</t>
  </si>
  <si>
    <t>The North Eastern Railway (NER), one of the largest employers in the north of England, released over 18,000 of its employees to serve in the armed forces during the First World War, many of them joining the 17th (North Eastern Railway) Battalion of the Northumberland Fusiliers. By the end of the war, 2,236 men from the company had died on military service overseas; others were killed at home by bombardments of east coast ports, such as the raid on Scarborough, Hartlepool and Whitby, and in the three Zeppelin raids on York.</t>
  </si>
  <si>
    <t>At the same time, Ichiki sent forward his own patrol of 38 men, led by his communications officer, to reconnoiter Allied troop dispositions and establish a forward communications base. Around 12:00 on August 19 at Koli Point, Brush's patrol sighted and ambushed the Japanese patrol, killing all but five of its members, who escaped back to Taivu. The Marines suffered three dead and three wounded.</t>
  </si>
  <si>
    <t>Navigating through the smoke slowed progress, and the mistaken use by the First Canadian Army of yellow smoke to identify their positionsÂ—the same colour strategic bombers used to mark targetsÂ—led to some bombing of the Canadians and slower progress than planned. On 15 August, the 2nd and 3rd Canadian Infantry Divisions and the 2nd Canadian (Armoured) Brigade continued the offensive, but progress remained slow. The 4th Armoured Division captured Soulangy against determined German resistance and several German counter-attacks, which prevented a breakthrough to Trun. The next day, the 2nd Canadian Infantry Division entered Falaise against minor opposition from Waffen SS units and scattered pockets of German infantry, and by 17 August had secured the town.</t>
  </si>
  <si>
    <t>RAF and Royal Navy reconnaissance aircraft located Tirpitz at TromsÃ¸ on 18 October. As the Allied intelligence services had not been able to confirm that the battleship had been crippled, it was considered necessary to conduct further air raids against her. Nos. 9 and 617 Squadrons attacked Tirpitz on 29 October in what was designated Operation Obviate. As the TromsÃ¸ area was within range of RAF bases in northern Scotland if the Lancasters were modified, this attack was somewhat simpler to conduct than Operation Paravane. To extend their range, the Lancasters were fitted with extra fuel tanks and more powerful engines, and their forward and mid-upper gun turrets and pilot's armour plate were removed. The reduction in armament left the Lancasters very vulnerable to German fighter aircraft, and they would have to fly without escort as no British fighters had the range needed to reach TromsÃ¸.</t>
  </si>
  <si>
    <t>As the range closed the Allies became easy targets for the Franco-Bavarian musket- and grape-shot; the confusion exacerbated by fizzing hand-grenades thrown down the slope by the defenders. To aid their assault, each Allied soldier carried a bundle of fascines (earlier cut from the Boschberg wood), with which to bridge the ditches in front of the breastworks to speed their passage. However, the fascines were mistakenly thrown into a dry gully Â– formed by the recent summer rains Â– instead of the Bavarians' defensive trench about 45 m (50 yards) farther on. Nevertheless, the Allies continued to push forward, joining battle with the Bavarians in savage hand-to-hand fighting. Behind the defences the Elector's Guards and la Colonie's men bore the brunt of the attack so that, "The little parapet which separates the two forces became the scene of the bloodiest struggle that could be conceived." But the assault failed to penetrate the defences, and the Allies were forced to fall back to their lines. General Johan Wijnand van Goor, a favourite of Marlborough who had led the attack, numbered among the Allied fatalities.</t>
  </si>
  <si>
    <t>As commander of the AIF, Blamey was answerable directly to the Minister of Defence, rather than to the Military Board, with a charter based on that given to Bridges in 1914. Part of this required that his forces remain together as cohesive units, and that no Australian forces were to be deployed or engaged without the prior consent of the Australian government.  Blamey was not inflexible, and permitted Australian units to be detached when there was a genuine military need. Because the situation in the Middle East lurched from crisis to crisis, this resulted in his troops becoming widely scattered at times. When the crises had passed, however, he wanted units returned to their parent formations. This resulted in conflicts with British commanders. The first occurred in August 1940 when the British Commander in Chief Middle East Command, General Sir Archibald Wavell, and Prime Minister of the United Kingdom, Winston Churchill, ordered the 16th Infantry Brigade to move to Egypt. Blamey refused on the grounds that the brigade was not yet fully equipped, but eventually compromised, sending it on the understanding that it would soon be joined by the rest of the 6th Division.</t>
  </si>
  <si>
    <t>During the French and Indian War, Howe served alongside provincial soldiers from Virginia.  In 1766, he was commissioned as a captain of militia and was given command of Fort Johnston, located at the entrance of the Cape Fear River in present-day Southport, North Carolina.  Howe served in this capacity between 1766 and 1767, and again between 1769 and 1773.  Although satisfied with this position, Howe ultimately desired to obtain a commission in the regular British Army, which was traditionally a prerequisite for the commander of Fort Johnston.  Howe was never granted this commission, despite Tryon's support.  In the 1768 session of the colonial assembly, Howe played a prominent role by introducing a bill to remedy a currency shortage in the colony.  His bill would have led to the acceptance of commodities as legal tender in the province, but it was not passed.  The Regulator movement was in part based on the grievances farmers in the North Carolina backcountry had about back taxes and pressure from private creditors, both of which Howe's 1768 bill had attempted to address.</t>
  </si>
  <si>
    <t>The keel for Salamis was laid down on 23 July 1913. The naval balance of power in the Aegean, however, was soon to change. The Brazilian Navy put their third dreadnought (Rio de Janeiro) up for sale in October 1913, and they found no shortage of countries interested in acquiring it, including Russia, Italy, Greece, and the Ottoman Empire. The British and French were also highly involved, given their interests in the Mediterranean; in November, the French agreed to back Greece with a large loan as a way of preventing Italy from acquiring the ship. Moreover, the Greek consul general in Britain claimed that the Bank of England was prepared to advance all the money needed to purchase the ship as soon as a French loan was guaranteed. Arrangements for all this took quite some time, however, and at the end of December, the Ottomans were able to secure Rio de Janeiro with a private loan from a French bank.</t>
  </si>
  <si>
    <t>Redemption was officially released to manufacturing on May 30, 2000. The game features 300,000 lines of code, with a further 66,000 lines of Java for scripts. In January 2000, it was announced that Nihilistic was seeking a studio to port Redemption to the Sega Dreamcast video game console, however this version was never released. In February 2001, after the release of the PC version, it was announced that MacSoft was developing a MacOS version of the game.</t>
  </si>
  <si>
    <t>Murphy was shipped to Casablanca in French Morocco on 20 February 1943. He was assigned to Company B, 1st Battalion, 15th Infantry Regiment, 3rd Infantry Division, which trained under the command of Major General Lucian Truscott. He participated as a platoon messenger with his division at Arzew in Algeria in rigorous training for the Allied assault landings in Sicily. He was promoted to private first class on 7 May and corporal on 15 July.</t>
  </si>
  <si>
    <t>The Schellenberg heights dominate the skyline to the northeast of DonauwoÌˆrth Â– the walled town on the confluence of the WoÌˆrnitz and Danube rivers. With one flank of the hill protected by dense, impenetrable trees of the Boschberg wood, and the river WoÌˆrnitz and marshes protecting its southern and western quarters, the Schellenberg heights offer a commanding position for any defender. However, its oval shaped summit was flat and open, and its 70-year-old defences, including an old fort built by the Swedish king Gustavus Adolphus during the Thirty Years' War, were neglected and in a dilapidated state. When the unexpected attack took place the bastions, the curtain, and the ditch were fairly complete along the long eastern face from the shore of the Danube to the wooded hilltop, but in the shorter section from the wood to the fort Â– the angle where Marlborough's attack was delivered Â– the earthwork had been more hastily made up of fascines of brushwood thinly covered with soil. The western section of the lines ran steeply downhill from the fort to the city walls. Here, there was little to show in terms of defences, but to compensate the line could be protected by a flanking fire from the town. (See 'Schellenberg' map below.)</t>
  </si>
  <si>
    <t>On 12 March 1951 she sortied from Portland, flying Micklethwaite's flag, to exercise with the Home Fleet before beginning a brief refit at Devonport in May. Captain John Grant relieved Sherbrooke on 6 June and the ship was opened to visitors as part of the Festival of Britain on 17 July. Five days later the visitors were stranded aboard ship overnight when a storm came up and forced Indefatigable to put to sea. The seas moderated the next day and the visitors departed in safety. Rear Admiral Royer Dick hoisted his flag aboard the carrier in September until she began a short refit at Devonport in January 1952.</t>
  </si>
  <si>
    <t>In stature and seniority, General of the Army Douglas MacArthur was the Army's foremost general. The son of Lieutenant General Arthur MacArthur, Jr., a recipient of the Medal of Honor for action during the American Civil War, he had graduated at the top of his West Point class of 1903, but never attended an advanced service school except for the engineer course in 1908. He had a distinguished combat record in World War I, and had served as Chief of Staff of the United States Army from 1930 to 1935, working closely with Presidents Herbert Hoover and Franklin Roosevelt, despite occasional clashes over the military budget. He would later compare Roosevelt's "extraordinary self-control" with Truman's "violent temper and paroxysms of ungovernable rage".</t>
  </si>
  <si>
    <t>Fairley enlisted in the First Australian Imperial Force (AIF) on 24 August 1916. On 5 September 1916, he embarked for Egypt on RMS Kashgar, joining the 14th General Hospital in Cairo. There he encountered Major Charles Martin, formerly Professor of Physiology at the University of Melbourne and Director of the Lister Institute from 1903 to 1930. At this time, Martin was working as a Consulting Physician to the AIF in Egypt and commanded the Anzac Field Laboratory.</t>
  </si>
  <si>
    <t>Over the next few days, most of the Army of Sambre and Meuse returned to the west bank of the Rhine, except for a small rear guard. After his disastrous panic at Diez in which he prematurely abandoned a critical bridge position, Jean Castelbert de Castelverd held east bank entrenchments at Neuwied, Poncet crossed at Bonn while the other divisions retired behind the Sieg river. Jourdan handed over command to Pierre de Ruel, marquis de Beurnonville, on 22 September. Charles left 32,000 to 36,000 troops commanded by Franz von Werneck in the north, 9,000 more in Mainz and Mannheim to insure the Army did not recross the Rhine, and moved south with 16,000 men to intercept Moreau.</t>
  </si>
  <si>
    <t>The Allies soon began detecting signs of preparations for a new convoy. A Japanese floatplane of the type normally used for anti-submarine patrols in advance of convoys was sighted on 7 February 1943. The Allied Air Forces South West Pacific Area commander Â– Lieutenant General George Kenney Â– ordered an increase in reconnaissance patrols over Rabaul. On 14 February, aerial photographs were taken that showed 79 vessels in port, including 45 merchant ships and six transports. It was clear that another convoy was being prepared, but its destination was unknown. On 16 February, naval codebreakers in Melbourne (FRUMEL) and Washington, D.C. finished decrypting and translating a coded message revealing the Japanese intention to land convoys at Wewak, Madang and Lae. Subsequently, codebreakers decrypted a message from the Japanese 11th Air Fleet to the effect that destroyers and six transports would reach Lae about 5 March. Another report indicated that they would reach Lae by 12 March. On 22 February, reconnaissance aircraft reported 59 merchant vessels in the harbour at Rabaul.</t>
  </si>
  <si>
    <t>The track "Meridian Child" from the original soundtrack was performed by the Kanagawa Philharmonic Orchestra for the fifth Orchestral Game Concert in 1996. "Meridian Child" was again performed on February 6, 2011, when the Eminence Symphony Orchestra played a concert in Tokyo as part of the Game Music Laboratory concert series as a tribute to the music of Kenji Ito and Hiroki Kikuta. One of the companion books of sheet music for the Mana series, the first edition of Seiken Densetsu Best Collection Piano Solo Sheet Music, included pieces from Seiken Densetsu 3, rewritten by Asako Niwa as beginning to intermediate level piano solos, though intended to sound like the originals.</t>
  </si>
  <si>
    <t>Shortly after the French order to set sail was abandoned, the British fleet began rapidly approaching once more. Brueys, now expecting to come under attack that night, ordered each of his ships to place springs on their anchor cables and prepare for action. He sent the Alerte ahead, which passed close to the leading British ships and then steered sharply to the west over the shoal, in the hope that the ships of the line might follow and become grounded. None of Nelson's captains fell for the ruse and the British fleet continued undeterred. At 17:30, Nelson hailed one of his two leading ships, HMS Zealous under Captain Samuel Hood, which had been racing Goliath to be the first to fire on the French. The admiral ordered Hood to establish the safest course into the harbour. The British had no charts of the depth or shape of the bay, except a rough sketch map Swiftsure had obtained from a merchant captain, an inaccurate British atlas on Zealous, and a 35-year-old French map aboard Goliath. Hood replied that he would take careful soundings as he advanced to test the depth of the water, and that, "If you will allow the honour of leading you into battle, I will keep the lead going." Shortly afterwards, Nelson paused to speak with the brig HMS Mutine, whose commander, Lieutenant Thomas Hardy, had seized some maritime pilots from a small Alexandrine vessel. As Vanguard came to a stop, the following ships slowed. This caused a gap to open up between Zealous and Goliath and the rest of the fleet. To counter this effect, Nelson ordered HMS Theseus under Captain Ralph Miller to pass his flagship and join Zealous and Goliath in the vanguard. By 18:00, the British fleet was again under full sail, Vanguard sixth in the line of ten ships as Culloden trailed behind to the north and  Alexander and Swiftsure hastened to catch up to the west. Following the rapid change from a loose formation to a rigid line of battle both fleets raised their colours; each British ship added additional Union Flags in its rigging in case its main flag was shot away. At 18:20, as Goliath and Zealous rapidly bore down on them, the leading French ships Guerrier and ConqueÌrant opened fire.</t>
  </si>
  <si>
    <t>On 5 May, the division's remaining men, both German and Bosnian, began to retreat northwards towards Austria. On 8 May, an order was sent to retreat to Wolfsberg, Carinthia. On learning of the orders, unit imams of the 28th Regiment "approached their commander, Hans Hanke and requested that they and their men be discharged and be allowed to attempt to return to their homeland ... Soon, all of the Bosnians remaining in the division were asked if they wished to remain." There are two reports of large-scale reprisal killings of these members of the division by the Partisans, one of which included the mass shooting of 1,400 soldiers.</t>
  </si>
  <si>
    <t>In quick succession, Hermione, Troezen, and Epidaurus surrendered to Cleomenes, who went from Argos to Corinth and started besieging the citadel. He sent a messenger to Aratus proposing that Acrocorinth should be garrisoned jointly by both the Spartans and the Achaeans, and that he would deliver a twelve talent pension. Aratus faced the hard decision of whether to give the city to Antigonus or to let it fall to Cleomenes. He chose to conclude an alliance with Antigonus and sent his son as a hostage to Macedon. Cleomenes invaded the territory of Sicyon and blockaded Aratus inside the city for three months before Aratus was able to escape to attend the Achaean council at Aegium.</t>
  </si>
  <si>
    <t>Smaller guns were carried for defense against torpedo boats. These included a dozen quick-firing (QF) 47-millimeter (1.9 in) Hotchkiss guns in hull embrasures and on the superstructure. They fired a 3-pound-3-ounce (1.4 kg) shell at a muzzle velocity of 1,867 ft/s (569 m/s). Twenty-eight smaller Maxim QF 37-millimeter (1.5 in) guns were positioned in hull embrasures, on the superstructure and in the fighting tops. They fired a 1-pound (0.45 kg) shell at a muzzle velocity of 1,319 ft/s (402 m/s).</t>
  </si>
  <si>
    <t>The project became embroiled in a controversy surrounding its size and location, which grew to envelop the proposed York City War Memorial. Following the railway company's lead, the City War Memorial Committee also appointed Lutyens, and endorsed his plan for a Stone of Remembrance elevated on a large plinth in the moat by Lendal Bridge, 100 yards (90 metres) from the proposed site of the NER's memorial. The controversy revolved partly around the relationship between the two memorialsÂ—Lutyens felt that the two designs would complement one another, but the city had given Lutyens a budget of Â£2,000, a tenth of that allocated to him by the NER, and some members of the local community were concerned that the railway company's memorial would be much larger and would overshadow the city's. Another concern, raised by a city councillor, was that visitors walking into the city centre from the railway station would see the NER's memorial first. Lutyens responded that he felt the two memorials would show a common purpose, and thus that their proximity was not an issue.</t>
  </si>
  <si>
    <t>A major critic complaint about Uru was that the game did not ship with the multiplayer component. GameSpot's Andrew Park questioned why the game shipped with the multiplayer element open only for select players when the component had previously been beta-tested. GameSpy was disappointed that the feature advertised on the box and in the game manual was not available in the product. Reviewer Bob Mandel found that the most disappointing part of the dropped multiplayer game was that "as you progress through the game, a number of tantalizing clues emerge of places you can go and activities you can undertake only through the promised online mode."</t>
  </si>
  <si>
    <t>In response to the Allied landings on Guadalcanal, the Japanese Imperial General Headquarters assigned the Imperial Japanese Army's 17th Army, a corps-sized command based at Rabaul and under the command of Lieutenant-General Harukichi Hyakutake, with the task of retaking Guadalcanal from Allied forces. Beginning on 19 August, various units of the 17th Army began to arrive on Guadalcanal with the goal of driving Allied forces from the island.</t>
  </si>
  <si>
    <t>Walker's marriage ended in divorce in 1934, after he had an affair. He remarried and had a son named John, but his second marriage also ended in divorce. Walker graduated from the Command and General Staff School in June 1935 and was posted to Hamilton Field, first as Intelligence and Operations Officer of the 7th Bombardment Group, and then as commander of the 9th Bombardment Squadron.  While landing a Martin B-12 bomber, he overshot the runway. The station commander, Brigadier General Henry Arnold reported that Walker, "supposed to be one of our best pilots, apparently cuts out completely, uses up 4,000 feet (1,200 m) and finally hits a concrete block and spoils a perfectly good airplane when he normally would have given her the gun and gone around again." After fifteen years in the rank, jokes circulated about his being the most senior first lieutenant in the Air Corps, but he was finally promoted to captain on 1 August 1935. He was temporary major from 20 October 1935 to 16 June 1936, and again on 4 October 1938, before the rank finally became substantive on 1 July 1940. He had another accident in 1937, when he crashed a B-17 on takeoff from Denver Municipal Airport but this time his flying skills were credited with saving the entire crew of nine from injury.</t>
  </si>
  <si>
    <t>Douglas Crevier McNair was born in Boston, Massachusetts on April 17, 1907, while his father was stationed at the Watertown Arsenal.  He was a 1928 graduate of West Point, and became an artillery officer after initially qualifying in the infantry branch.  The younger McNair advanced through command and staff positions to become chief of staff of the 77th Infantry Division with the rank of colonel. He was killed in action on the island of Guam on August 6, 1944, only 12 days after the death of his father.  He died when two other 77th Division soldiers and he became involved in a skirmish with Japanese soldiers while scouting locations for a new division command post.  Douglas McNair posthumously received the Silver Star, Legion of Merit, and Purple Heart.  First interred on Guam, in 1949 he was buried at the National Memorial Cemetery of the Pacific in Hawaii. The 77th Division named its temporary encampment near Agat, Guam "Camp McNair" in his honor.  Another Camp McNair, this one near Fujiyoshida, Japan, served as a U.S. military training facility from the late 1940s until the 1970s, and was used extensively during the Korean War.  In addition, the McNair Village housing development at Fort Hood, Texas was also named for him.</t>
  </si>
  <si>
    <t>The Flood has been recognized as one of the greatest game villains, making lists of greatest villains and enemies from Wizard Magazine, Game Daily, PC World, and Electronic Gaming Monthly. MTV considered Flood possession in Halo 3 as a "great gaming moment" of 2007, stating that "with the power of the Xbox 360's graphics, this reanimation comes to vivid, distressing life, more memorably than it had in the earlier games. Here are the zombies of gaming doing what they do worst.  It's grisly and unforgettable." IGN listed the Flood as the 45th best video game villain, describing it as one of the most hated video game villains.</t>
  </si>
  <si>
    <t>As bomb damage became evident, Nevada was ordered to proceed to the west side of Ford Island to prevent her from sinking in deeper water. Instead, she was grounded off Hospital Point at 10:30, with the help of Hoga and Avocet, though she managed to force down three more planes before she struck the shore. Gasoline fires prevented damage control parties from containing flooding forward of the main torpedo defense system. Flooding the main magazine and counterflooding to keep the ship stable lowered the bow allowing water to enter the ship at the second deck level. Lack of watertight subdivision between the second and main decks from frame 30 to frame 115 allowed water entering through bomb holes in the forecastle to flow aft through the ship's ventilation system to flood the dynamo and boiler rooms.</t>
  </si>
  <si>
    <t>Several monuments have also been erected to Munro, including a bronze statue at Coast Guard Training Center Cape May (Douglas Munro by Carey Boone Nelson), a larger-than-life bust at the Douglas A. Munro Coast Guard Headquarters (Douglas Munro by John Tuomisto-Bell and Tyson Snow), a black marble pillar etched with Munro's visage at the Coast Guard Academy, a memorial marker at the Point Cruz Yacht Club in Honiara in the Solomon Islands, and a monument in Crystal River, Florida.:153 In 2006, Munro was added to the Wall of Heroes of the National Museum of the Marine Corps, becoming the only non-Marine represented on it.</t>
  </si>
  <si>
    <t>Throughout the rest of her Lloyd North Atlantic career she carried some notable passengers to and from Europe. In May 1905, for example, noted Baltimore gynecologist Howard Atwood Kelly, one of the co-founders of Johns Hopkins Hospital, sailed from New York; author Hamilton Wright Mabie and his wife sailed from New York the following month. American botanist Charles Frederick Millspaugh returned to New York aboard the German liner in June 1906, and retired U.S. Navy Rear admiral Alfred Thayer Mahan did the same in June 1907. Senator Augustus O. Bacon (D-GA), sailed for Europe on 1 August 1908.</t>
  </si>
  <si>
    <t>In issuing desired specifications for the design that would become the Nevada class, the Navy's General Board asked for triple gun turrets, i.e., three guns mounted per turret. They were very unsatisfied with the awkward placement required on classes preceding the Nevadas, which had five and six two-gun turretsÂ—yet moving back to the four two-gun turrets of the South Carolina class would be a significant loss in firepower. Although a triple turret was first proposed in American professional magazines in 1901 and briefly considered for the South Carolinas, it was not even in the experimental stageÂ—the first turret was authorized in 1911 and would not be ready until months after contracts for the new ships would be signed with the shipbuilders. The decision to go ahead with the turret was a calculated gamble, but proved to be a qualified success; the only issue came with shell interference when the center and outside guns were fired simultaneously, which was easily solved by delaying the firing of the center barrel by a small fraction of a second. Moreover, there was a major benefit in weight thanks to the accompanying loss of an armored barbette and turret. These weight savings were applied to the armor protection, making the "all or nothing" concept a reality.</t>
  </si>
  <si>
    <t>Plagis set up and ran a bottle store bearing his name in Salisbury, and was involved in several businesses during the next three decades, serving as a director on company boards, including Central African Airways from 1963 to 1968. He joined the Rhodesian Front on its formation in 1962, and was its candidate in Salisbury City in that year's general election, losing to the United Federal Party's John Roger Nicholson by 631 votes to 501. According to a report published by the Zimbabwe African National Union in 1969, Plagis was by then working in the office of the Rhodesian Prime Minister Ian Smith (himself a Second World War Spitfire pilot), with responsibility for the premier's written correspondence.</t>
  </si>
  <si>
    <t>The raid also caused widespread destruction. Police records show that 267,171 buildings were destroyed, which represented a quarter of all buildings in Tokyo at the time. This destruction rendered 1,008,005 survivors homeless. Most buildings in the Asakusa, Fukagawa, Honjo, J?t? and Shitaya wards were destroyed, and seven other districts of the city experienced the loss of around half their buildings. Parts of another 14 wards suffered damage. Overall, 15.8 square miles (41 km2) of Tokyo was burned out. The number of people killed and area destroyed was the largest of any single air raid of World War II, including the atomic bombings of Hiroshima and Nagasaki, when each raid is considered by itself. The casualties and damage caused by the raid and absenteeism by workers in Tokyo considerably disrupted the Japanese war economy.</t>
  </si>
  <si>
    <t>RAAF flying training was heavily reorganised soon after the outbreak of World War II, in response to Australia's participation in the Empire Air Training Scheme (EATS). Several elementary flying training schools were formed, to provide basic flight instruction to cadets, while more advanced pilot instruction was to take place at service flying training schools. On 1 May 1940, No. 1 FTS was re-formed at Point Cook as No. 1 Service Flying Training School (No. 1 SFTS). Its inaugural commanding officer was Group Captain John Summers, who led Fighter Squadron in the early 1930s and had taken over No. 1 FTS in December 1939.  The school's Instructors' Training Squadron was detached to become the nucleus of a re-formed Central Flying School, which relocated to Camden, New South Wales, in June. Courses at the service flying training schools consisted of two streams, intermediate and advanced; the total duration varied during the war as demand for aircrew fluctuated. Initially running for sixteen weeks, the course was cut to ten weeks (which included 75 hours flying time) in October 1940. A year later it was raised to twelve weeks (including 100 hours flying time), and again to sixteen weeks two months later. It continued to increase after this, peaking at 28 weeks in June 1944.</t>
  </si>
  <si>
    <t>Ry?j? had a length of 179.9 meters (590 ft 3 in) overall. with a beam of 20.32 meters (66 ft 8 in) and a draft of 5.56 meters (18 ft 3 in). She displaced 8,000 metric tons (7,900 long tons) at standard load and 10,150 metric tons (9,990 long tons) at normal load. Her crew consisted of 600 officers and enlisted men.</t>
  </si>
  <si>
    <t>Ibn Khaldun reported the use of cannon as siege machines by the Marinid sultan Abu Yaqub Yusuf at the siege of Sijilmasa in 1274. The passage by Ibn Khaldun on the Marinid Siege of Sijilmassa in 1274 occurs as follows: " installed siege engines Â… and gunpowder engines Â…, which project small balls of iron. These balls are ejected from a chamber Â… placed in front of a kindling fire of gunpowder; this happens by a strange property which attributes all actions to the power of the Creator." The source is not contemporary and was written a century later around 1382. Its interpretation has been rejected as anachronistic by some historians, who urge caution regarding claims of Islamic firearms use in the 1204Â–1324 period as late medieval Arabic texts used the same word for gunpowder, naft, as they did for an earlier incendiary, naphtha. AÌgoston and Peter Purton note that in the 1204Â–1324 period, late medieval Arabic texts used the same word for gunpowder, naft, that they used for an earlier incendiary naphtha. Needham believes Ibn Khaldun was speaking of fire lances rather than hand cannon.</t>
  </si>
  <si>
    <t>Von der Tann participated in the Battle of Jutland, as part of Hipper's First Scouting Group. Von der Tann was the rearmost of five battlecruisers in Hipper's line. Shortly before 16:00 CET, on 31 May 1916, Hipper's force encountered Beatty's battlecruiser squadron. The German ships were the first to open fire, at a range of approximately 15,000 yd (14,000 m). At 16:49, Von der Tann fired her first shot at Indefatigable. Fourteen minutes of firing later, Von der Tann had scored five hits on Indefatigable out of 52 heavy shells fired, one of which caused Indefatigable to explode and sink. An observer on the battlecruiser New Zealand, which was directly ahead of Indefatigable, later remarked that he saw "the Indefatigable hit by two shells from the Von der Tann, one on the fore turret. Both appeared to explode on impact. After an interval of thirty seconds, the ship blew up. Sheets of flame were followed by dense smoke which obscured her from view."</t>
  </si>
  <si>
    <t>A major land reform was also conducted, led by Wolf Ladejinsky of MacArthur's SCAP staff. Between 1947 and 1949, approximately 4,700,000 acres (1,900,000 ha), or 38% of Japan's cultivated land, was purchased from the landlords under the government's reform program, and 4,600,000 acres (1,860,000 ha) was resold to the farmers who worked them. By 1950, 89% of all agricultural land was owner-operated and only 11% was tenant-operated. MacArthur's efforts to encourage trade union membership met with phenomenal success, and by 1947, 48% of the non-agricultural workforce was unionized. Some of MacArthur's reforms were rescinded in 1948 when his unilateral control of Japan was ended by the increased involvement of the State Department. During the Occupation, SCAP successfully, if not entirely, abolished many of the financial coalitions known as the Zaibatsu, which had previously monopolized industry. Eventually, looser industrial groupings known as Keiretsu evolved. The reforms alarmed many in the U.S. Departments of Defense and State, who believed they conflicted with the prospect of Japan and its industrial capacity as a bulwark against the spread of communism in Asia.</t>
  </si>
  <si>
    <t>While serving with Jervis on the Lisbon station in December 1797, Emerald, under the temporary command of Lord William Proby, captured the 8-gun privateer, Chasseur Basque. Waller returned as captain in April 1798. In May, Jervis dispatched a squadron of five ships, including Emerald and commanded by Nelson in the 74-gun Vanguard, to locate a large invasion fleet that had left Toulon. After receiving intelligence on 22 May, Nelson correctly predicted the French fleet's destination and set course for Alexandria where the British captured or destroyed all but two of the French ships at the Battle of the Nile, which occurred between 1Â–3 August 1798. Emerald missed the battle; having previously become separated from the rest of the squadron in a storm on 21 May, she arrived at Aboukir Bay on 12 August.</t>
  </si>
  <si>
    <t>The Civil War was fought primarily along railways; vital means for transporting troops and supplies, as well for using armoured trains, equipped with light cannons and heavy machine guns. The strategically most important railway junction was HaapamaÌˆki, approximately 100 kilometres (62 mi) northeast of Tampere, connecting eastern and western Finland and as well as southern and northern Finland. Other critical junctions included Kouvola, RiihimaÌˆki, Tampere, Toijala and Vyborg. The Whites captured HaapamaÌˆki at the end of January 1918, leading to the Battle of Vilppula.</t>
  </si>
  <si>
    <t>Forster left Oswegatchie on May 12 with about 40 regular troops, 10 British and French-speaking Canadien militia, and 160 Iroquois. On May 14, they picked up 44 more Iroquois at Saint Francis, and camped at the western end of Saint Francis Lake on May 16. On May 17, Forster received scouting reports about the troop strength at the Cedars.  The Indians were concerned about the number of troops, but news that the Americans were in retreat from Quebec emboldened them to act.</t>
  </si>
  <si>
    <t>Retail copies of games are supplied on proprietary, DVD-type Wii optical discs, which are packaged in keep cases with instructions. In Europe, the boxes have a triangle at the bottom corner of the paper sleeve-insert side. The triangle is color-coded to identify the region for which the title is intended and which manual languages are included. The console supports regional lockout: software available in a region can be only played on that region's hardware.</t>
  </si>
  <si>
    <t>On 28 July 1914, the First World War began; on 4 August, Germany invaded Belgium and the United Kingdom entered the war to uphold the Treaty of London (1839). Britain faced a continental war it was not prepared to fight; the Expeditionary Force was dispatched but the country lacked the forces required for the protracted war envisioned by the military leadership.</t>
  </si>
  <si>
    <t>In late July 1943, No. 1 Wing's headquarters was disbanded to make it easier to deploy the Spitfire squadrons to different areas as the need arose. Under the new command arrangements, the squadrons reported directly to the North-Western Area's headquarters for administrative purposes and No. 5 Fighter Sector Headquarters controlled all fighter operations. This change also aimed to end the confusion which existed at the time between whether the wing leader or senior ground controller in the fighter sector headquarters was responsible for directing the Spitfires during battle. No. 5 Fighter Sector Headquarters was redesignated No. 1 Wing on 25 September when Wing Commander Peter Jeffrey assumed command from Caldwell, who had been appointed No. 2 Operational Training Unit's chief flying instructor. The headquarters' role remained unchanged.</t>
  </si>
  <si>
    <t>The terror consisted of a calculated aspect of general warfare and, on the other hand, the local, personal murders and corresponding acts of revenge. In the former, the commanding staff planned and organised the actions and gave orders to the lower ranks. At least a third of the Red terror and most of the White terror was centrally led. In February 1918, a Desk of Securing Occupied Areas was implemented by the highest-ranking White staff, and the White troops were given Instructions for Wartime Judicature, later called the Shoot on the Spot Declaration. This order authorised field commanders to execute essentially anyone they saw fit. No order by the less-organised, highest Red Guard leadership authorising Red Terror has been found. The paper was "burned" or the command was oral.</t>
  </si>
  <si>
    <t>On May 8, Lincoln called another council of war with all his army's general and field officers and ships' captains to discuss terms of surrender that had been proposed by Clinton.  Of the 61 officers in attendance at that council, 49, including Hogun, voted to offer terms of capitulation with the British commander.  When these were rejected, hostilities continued, and Lincoln called another council of war on May 11 to further discuss terms of capitulation.  The council voted to present further terms to Clinton, which he accepted.  On May 12, 1780, Hogun was among the officers under Lincoln who formally surrendered to the British Army, along with approximately 5,000 Continental and militia soldiers. The surrender led to the loss of all but one of the regiments of the North Carolina Line then in existence, depriving the state of all regular, non-militia soldiers.  As a brigadier general, Hogun held the highest rank of the approximately 814 Continental soldiers from North Carolina who capitulated at Charleston.</t>
  </si>
  <si>
    <t>As a result of the outbreak of World War I, Kaiser Wilhelm II and her sisters were brought out of reserve and mobilized as V Battle Squadron on 5 August 1914; Kaiser Wilhelm II served as the flagship of the squadron. The ships were readied for war very slowly, and they were not ready for service in the North Sea until the end of August. They were initially tasked with coastal defense, though they served in this capacity for a very short time. In mid-September, V Squadron was transferred to the Baltic, under the command of Prince Heinrich. He initially planned to launch a major amphibious assault on Windau, but a shortage of transports forced a revision of the plan. Instead, V Squadron was to carry the landing force, but this too was cancelled after Heinrich received false reports of British warships having entered the Baltic on 25 September. Kaiser Wilhelm II and her sisters returned to Kiel the following day, disembarked the landing force, and then proceeded to the North Sea, where they resumed guard ship duties. Before the end of the year, V Squadron was once again transferred to the Baltic.</t>
  </si>
  <si>
    <t>A port for mobile devices, entitled The World Ends with You: Solo Remix, was released on iOS on August 27, 2012, and on Android on June 26, 2014. This version of the game was developed by Square Enix's mobile development team and h.a.n.d. within the course of the year. The game's combat system was reworked to accommodate the lack of a second screen, as described in the above Gameplay section.</t>
  </si>
  <si>
    <t>^ Other sources give Endeavour's length overall as 106 ft (32 m).^ In today's terms, this equates to a valuation for Endeavour of approximately Â£265,000 and a purchase price of Â£326,400.^ Provisions loaded at the outset of the voyage included 6,000 pieces of pork and 4,000 of beef, nine tons of bread, five tons of flour, three tons of sauerkraut, one ton of raisins and sundry quantities of cheese, salt, peas, oil, sugar and oatmeal. Alcohol supplies consisted of 250 barrels of beer, 44 barrels of brandy and 17 barrels of rum.^ The shanghaiied man was John Thurman, born in New York but a British subject and therefore eligible for involuntary impressment aboard a Royal Navy vessel. Thurman journeyed with Endeavour to Tahiti where he was promoted to the position of sailmaker's assistant, and then to New Zealand and Australia. He died of disease on 3 February 1771, during the voyage between Batavia and Cape Town. ^ Some of Endeavour's crew also contracted an unspecified lung infection. Cook noted that disease of various kinds had broken out aboard every ship berthed in Batavia at the time, and that "this seems to have been a year of General sickness over most parts of India" and in England.^ A number of British vessels were sunk in local waters in the days leading up to the 29Â–30 August 1778, Battle of Rhode Island.  These were the four Royal Navy frigates on 5 August along the coast of Aquidneck Island north of Newport: Juno 32, Lark 32, Orpheus 32, and Cerberus 28; the Royal Navy sloop of war Kingsfisher and galleys Alarm and Spitfire in the Sakonnet River on 30 July; the Royal Navy frigate Flora and sloop of war Falcon in Newport Harbour on 9 August; and ten of the thirteen privately owned British transports sunk in Newport Harbour between 3Â–5 August were Betty, Britannia, Earl of Oxford, Good Intent, Grand Duke of Russia, Lord Sandwich, Malaga, Rachel and Mary, Susanna, and Union.</t>
  </si>
  <si>
    <t>In November 1952, Bolt transferred to squadron VMF-115, an element of the 1st Marine Aircraft Wing flying F9F Panther fighter-bomber aircraft in South Korea. He flew 94 combat missions with the squadron, all of them in bombing runs and close air support and air strike missions against ground targets. He did not enjoy this duty, preferring instead to fly the Sabre in air-to-air combat. As his squadron headed to Japan for R&amp;R, he traveled to Seoul to visit the 4th Fighter-Interceptor Wing at Kimpo Airfield.</t>
  </si>
  <si>
    <t>The regiment saw light duty around Lexington, Kentucky, during the summer of 1863. In September, Burnside launched his effort to capture eastern Tennessee from Confederate hands. The 21st marched for Knoxville, Tennessee, on September 12, 1863. During the Knoxville Campaign, the 21st saw minor action, acting primarily in support of artillery due to their small numbers.</t>
  </si>
  <si>
    <t>The victory at Bardia enabled the Allied forces to continue their advance into Libya and capture almost all of Cyrenaica. As the first battle of the war to be commanded by an Australian general, planned by an Australian staff and fought by Australian troops, Bardia was of great interest to the Australian public; congratulatory messages poured in and AIF recruitment surged. John Hetherington, a war correspondent, reported that,</t>
  </si>
  <si>
    <t>Partly in response to Nakaguma's attacks, on 24 October the 2nd Battalion, 7th Marines under Lieutenant Colonel Herman H. Hanneken deployed to the Matanikau. After Oka's forces were sighted approaching the Marine Matanikau positions from the south, Hanneken's battalion was placed on a ridge facing south which formed a continuous extension of the inland flank of the Marine's horseshoe-shaped Matanikau defenses. A gap, however, still remained between Hanneken's left (east) flank and the main perimeter.</t>
  </si>
  <si>
    <t>The actresses who appeared in the original game's live-action cutscenes and recorded the voice work were credited only by their first names; Valentine was portrayed by a high school student credited as "Inezh". Over the course of the franchise, voice actresses who played Valentine included Catherine Disher in Resident Evil 3, Heidi Anderson in the 2002 remake, Kathleen Barr in Capcom's 2004 action-adventure game Under the Skin, and Tara Platt in Pachislot Biohazard, a recreational arcade game released solely in Japan. Patricia Ja Lee provided the voice and motion capture for both The Umbrella Chronicles and Resident Evil 5. Kari Wahlgren voiced the character in the 2011 game Marvel vs. Capcom 3: Fate of Two Worlds. In Revelations, Valentine was voiced by Michelle Ruff, who returned for the non-canon game Resident Evil: Operation Raccoon City. Nicole Tompkins voiced and provided motion capture performance for Valentine in the 2020 Resident Evil 3 remake. Atsuko Yuya voiced Valentine in the Japanese versions of the games. The character appeared in three entries of the Resident Evil film series, where she was portrayed by English actress Sienna Guillory.</t>
  </si>
  <si>
    <t>On the night of 16/17 September 1943, while the 13th SS Division was training in Villefranche-de-Rouergue in France, a group of pro-Partisan soldiers led by Muslim and Catholic junior officers staged a mutiny within the Pioneer battalion. Led by Ferid DÂžani?, BoÂžo Jelinek (aka Eduard Matutinovi?), Nikola Vukeli? and Lutfija Dizdarevi?, they captured most of the German personnel and executed five German officers, including battalion commander SS-ObersturmbannfuÌˆhrer Oskar Kirchbaum. Apparently, the mutineers believed that many of the enlisted men would join them and they could reach the Western Allies.</t>
  </si>
  <si>
    <t>The first anti-Jewish law, passed on 18 April 1939 and not systematically enforced, was a numerus clausus four-percent quota of the numbers of Jews allowed to practice law; Jews were also forbidden to write for non-Jewish publications. The Land Reform Act of February 1940 turned 101,423 hectares (250,620 acres) of land owned by 4,943 Jews, more than 40 percent of it arable, over to the State Land Office; the land officially passed to the state in May 1942. The First Aryanization Law was passed in April 1940. Through a process known as "voluntary Aryanization", Jewish business owners could suggest a "qualified Christian candidate" who would assume at least a 51-percent stake in the company. Under the law, 50 businesses out of more than 12,000 were Aryanized and 179 were liquidated. HS?S radicals and the Slovak State's German backers believed that voluntary Aryanization was too soft on the Jews. Nevertheless, by mid-1940 the position of Jews in the Slovak economy had been largely wiped out.</t>
  </si>
  <si>
    <t>Loire and SeÌmillante had escaped from the battle into Black Sod Bay, where they hoped to hide until they had a clear passage back to France. However, late on 15 October, a British frigate squadron under James Newman-Newman rounded the southern headland of the bay, forcing the French ships to flee to the north. Pressing on sail in pursuit, Newman ordered HMS ReÌvolutionaire to focus on SeÌmillante whilst he pursued Loire in HMS Mermaid, accompanied by the brig HMS Kangaroo under Commander Edward Brace. Loire and SeÌmillante separated to divide their pursuers; Mermaid and Kangaroo lost track of Loire in the early evening, and SeÌmillante evaded ReÌvolutionaire after dark.</t>
  </si>
  <si>
    <t>On 1 January 1985, in preparation for the introduction of the McDonnell Douglas F/A-18 Hornet to Australian service, No. 77 Squadron took over all Mirages and Macchi MB-326s of No. 2 Operational Conversion Unit, assuming responsibility for fighter combat instructor, introductory fighter, and Mirage conversion courses. The transfer swelled the squadron's strength to fifty-six aircraftÂ—forty Mirages and sixteen MacchisÂ—and over 500 officers and men, making it the largest operational unit in the RAAF. Along with a heavily expanded training program, and its existing Australian Army close support role, No. 77 Squadron's fleet support commitment was increased to take up the slack resulting from the diminution of the Royal Australian Navy's fixed-wing capability.  Its last fatal accident with the Mirage occurred on 2 May 1986; the aircraft crashed into water during air-to-air gunnery practice.</t>
  </si>
  <si>
    <t>While she was conducting shooting practice in the Stettiner Haff on 26 June, the ship received word that a Danish warship was cruising off SwinemuÌˆnde and had taken two Prussian merchant ships as prizes. Kommodore (Commodore) Jan SchroÌˆder came aboard Preussischer Adler, which steamed to SwinemuÌˆnde to search for the blockade ship. At around 16:00 the next day, she encountered the Danish brig St. Croix off BruÌˆsterort. The two ships engaged in an artillery duel at ranges between 750 to 1,350 m (2,460 to 4,430 ft) that lasted until 21:30; this was the first naval battle of the Prussian Navy after it had been re-established. The Danes fired some 200 shells at the Prussian vessel, which fired 63 shells from her mortars and six 32-pound shells in return. Neither side was significantly damaged in the battle, though Preussischer Adler was hit once by a shell that killed one man, the first battle death of the Prussian fleet.</t>
  </si>
  <si>
    <t>The acceleration of the German naval building programme in 1907Â–1908 forced H. H. Asquith's Liberal Government to yield to public pressure and authorise more ships for the 1909Â–1910 Construction Programme. Only a single battleship and a battlecruiser had been authorised in 1908Â–1909, but three battleships and a battlecruiser were authorised in 1909Â–1910 with another three battleships and a battlecruiser planned as contingency ships to placate the public and the Admiralty. Continuing pressure forced the Government to announce in July 1909 that the contingency ships would also be built. This pressure also allowed the Admiralty to gain approval to improve the size and power of its new ships so as to maintain qualitative superiority over the new German dreadnoughts then under construction.</t>
  </si>
  <si>
    <t>Two of Gibbes' cousinsÂ—both born in 1915 and, like Bobby, only sonsÂ—were also pilots in the RAAF. Rodney Gibbes joined the Air Force in July 1936. Peter Gibbes, an airline pilot before the war, enlisted in December 1940. Each earned the Distinguished Flying Cross, Rodney in 1940 for his part in a Wellington bomber raid in Europe while serving with the Royal Air Force, and Peter in 1942 for his actions flying a Hudson bomber with No. 1 Squadron RAAF during the Malayan Campaign. Rodney died in action over Italy on 16 May 1943.</t>
  </si>
  <si>
    <t>On December 31, Grant met with Senator Charles Sumner, Chairman of the Senate Foreign Relations Committee (SFRC), at his Washington D.C. home to gain his support for annexation. Grant left confident Sumner approved, however, what Sumner said was disputed. The controversial episode led to hostility between the two men. On January 10, 1870, Grant submitted the treaties to the SFRC for ratification, but Sumner purposely neglected the bills. Prompted by Grant to stop stalling the treaties, Sumner's committee took action, but rejected the bills by a 5-to-2 vote. Sumner sent the treaties for a full Senate vote, while Grant personally lobbied other senators. Despite Grant's efforts, the Senate defeated the treaties, on Thursday, June 30, by a 28Â–28 vote when a 2/3 majority was required.</t>
  </si>
  <si>
    <t>Meanwhile, a force under Lieutenant Colonel J. T. Lang, consisting of the 2/2nd Pioneer Battalion, 2/6th Field Company, and detachments from the 7th Division Signals, 2/5th Field Ambulance and ANGAU, with 760 native carriers, set out from Tsili Tsili on 2 September. Most of the force moved overland, reaching Kirkland's Crossing on 4 September, where it rendezvoused with B Company, Papuan Infantry Battalion. That night, a party of engineers and pioneers set out from Tsili Tsili in 20 small craft, sailed and paddled down the Watut and Markham Rivers to join Lang's force at Kirkland's Crossing. The small river-borne task force included 10 British 5-ton folding assault boats and Hoehn military folboats. which met up with 2/6 Independent Commandos who had reconnoitered the proposed crossing area with 8 of these folboats the day before. While neither river was deep, both were fast flowing, with shoals and hidden snags. Three boats were lost with their equipment and one man drowned. On the morning of 5 September, Lang's force was treated to the sight of the air force passing overhead. At this point, the Markham River formed three arms, separated by broad sand bars. Two were fordable but the other was deep and flowing at 5 knots (9.3 km/h; 5.8 mph). Using the folding boats and local timber, they constructed a pontoon bridge, allowing the whole force to cross the river safely with all their equipment. That evening, they reached the Americans' position.</t>
  </si>
  <si>
    <t>A Naval Board of Inquiry was convened on July 21, 1944, to find out what had happened. The official proceeding lasted for 39 days and included interviews with witnesses who were officers, civilians and enlisted men. Ordnance experts were questioned as well as inspectors who had overseen previous loading procedures. Five African Americans were questioned, none of whom were later to refuse to load ammunition. Captain Kinne's posted division tonnage results came to light in the inquiry but Kinne stated that the competition to load the most tonnage did not make for unsafe conditions; he implied that any junior officers who said so did not know what they were talking about.</t>
  </si>
  <si>
    <t>On the evening of 9 July, the II SS-Panzer Corps was ordered to shift its own forward progress, from due north to the northeast, toward the settlement of Prokhorovka. Hoth had formulated this move, and had discussed it with Manstein since early May, as he expected large Soviet armoured reserve forces to arrive from the east, and he did not want his corps to be caught crossing the Psel River when they arrived. The plan originally envisioned elements of XLVIII Panzer Corps and III Panzer Corps joining in the attack toward Prokhorovka, but this could not be realised. The Soviet command, however, interpreted the change in direction to be a response to the heavy resistance the German forces had faced driving toward Oboyan, and incorrectly believed the change indicated the German panzer forces had been severely weakened.</t>
  </si>
  <si>
    <t>Star Wars: Rogue Squadron is set in the fictional Star Wars galaxy, where a war is fought between the Galactic Empire and the Rebel Alliance. The game's first fifteen levels occur six months after the Battle of YavinÂ—as depicted in A New HopeÂ—and before the events of The Empire Strikes Back. As the Empire gathers strength for an all-out assault on the Rebel forces, Luke Skywalker and Wedge Antilles form Rogue Squadron, a group comprising twelve of the most skilled X-wing pilots from the Rebel Alliance.</t>
  </si>
  <si>
    <t>The Kum River wrapped north and west around the city, providing a defensive line 10 to 15 miles from the outskirts of Taejon, which was surrounded to the south by the Sobaek Mountains. With major railroad junctions and numerous roads leading into the countryside in all directions, Taejon was a major transportation hub between Seoul and Taegu, giving it great strategic value for both the American and North Korean forces. The division was attempting to make a last stand at Taejon, the last place it could conduct a delaying action before the North Korean forces would converge on the unfinished Pusan Perimeter.</t>
  </si>
  <si>
    <t>Using forces delivered to Guadalcanal in this manner, the Japanese tried three times to retake Henderson Field, but they were defeated each time. First, a reinforced battalion from the 28th Infantry Regiment was defeated in the Battle of the Tenaru on 21 August. Next, the augmented 35th Infantry Brigade was defeated in the Battle of Edson's Ridge on 12Â–14 September. Finally, the 2nd Infantry Division augmented by one regiment from the 38th Infantry Division was defeated with heavy losses in the Battle for Henderson Field on 23Â–26 October.</t>
  </si>
  <si>
    <t>Faced with this evidence, the General Board sent a formal request in October 1903 to C&amp;R, asking it to draw up plans for a battleship including these characteristics. No progress had been made by 26 January 1904, when the General Board asked C&amp;R for a design including four 12-inch guns, eight 10-inch or larger guns, and no intermediate armament beyond 3-inch anti-destroyer guns. The move to only 10-inch weaponry was the result of doubt among naval authorities that heavier guns could physically be mounted on a ship's broadside. No action was taken on this request until September, when C&amp;R began planning a ship with four 12-inch guns in dual turrets along with eight dual 10-inch or four single 12-inch guns.</t>
  </si>
  <si>
    <t>The 27th Infantry Division Savska (27th ID) was a component of the 4th Army as part of the 1st Army Group, which was responsible for the defence of north and northwestern Yugoslavia. In the event of mobilisation, the 4th Army was to deploy in a cordon along the western sector of the Hungarian border, with the 27th ID positioned opposite the Hungarian village of GyeÌkeÌnyes, between the confluence of the Mura at Legrad and KloÂštar Podravski. In this disposition, the divisional headquarters was planned to be located at Kapela, north of Bjelovar. On the left flank of the division it was planned that the 42nd Infantry Division Murska (42nd ID) would be positioned opposite the Hungarian city of Nagykanizsa, and on the right flank the 40th Infantry Division Slavonska (40th ID) was to establish itself opposite the Hungarian town of Barcs. Border guard units in the division's area of responsibility would consist of the 3rd Battalion of the 393rd Reserve Regiment and the 576th Independent Battalion.</t>
  </si>
  <si>
    <t>The attacks of 28 March were a continuation of the rapid advances that had caused the withdrawal of the hard-pressed Fifth Army since the first days of the Spring Offensive. Prisoners of war taken by the 48th Battalion attested to the fact that this was not a set-piece assault but merely an attack off the line of march with minimal preparation. The 50th Reserve Division was in no state to renew the offensive on the following day, and 229 RIR was withdrawn from the line. It had suffered 309 casualties, and 230 RIR had lost another 240.</t>
  </si>
  <si>
    <t>The 64 American prisoners were divided between the tribes. A few of these prisoners were subsequently killed. As was their custom, the Indians took some of the prisoners home and ritually adopted them in order to replace fallen warriors. Most, however, were sold to the British in Detroit and then transferred to a prison in Montreal. A few managed to escape from captivity; the remainder were released after the war ended in 1783. Of the 100 or more men who had taken part in Lochry's expedition, the number who eventually made it back home has been estimated from "less than half" to "more than half."</t>
  </si>
  <si>
    <t>Under the current ADF command structure the day-to-day management of the ADF is distinct from the command of military operations. The services are administered through the ADO, with the head of each service (the Chief of Navy, Chief of Army and Chief of Air Force) and the service headquarters being responsible for raising, training and sustaining combat forces. Each chief is also the CDF's principal adviser on matters concerning the responsibilities of their service. The CDF chairs the Chiefs of Service Committee which comprises the service chiefs, Vice Chief of the Defence Force and the Chief of Joint Operations (CJOPS). The CDF and service chiefs are supported by an integrated ADF Headquarters, which replaced separate service headquarters on 1 July 2017.</t>
  </si>
  <si>
    <t>The question of whether the new ships should be powered entirely by oil-fired boilers was less controversial. The design staff was generally in agreement with the standard practice of using coal-fired boilers for two-thirds of the power plant, with the remainder being oil-fired boilers. Coal-fired boilers were preferred because the coal, stored in the sides of the ship, provided additional protection, particularly for the battlecruisers, which carried less armor than their battleship counterparts. The finalized design was approved on 23 May 1914.</t>
  </si>
  <si>
    <t>As part of an operation codenamed "Drake", the 2/12th Infantry Battalion, a Second Australian Imperial Force unit from the 18th Infantry Brigade, which was composed mainly of men from Queensland and Tasmania, was selected to invade Goodenough Island, having taken part in the fighting around Milne Bay in August and September. Its commanding officer, Lieutenant Colonel Arthur Arnold, as the commander of Drake Force, was ordered to destroy the Japanese force there, re-establish the coastwatching and radar warning posts, and reconnoitre the island for airfield sites. Intelligence reports indicated that there were approximately 300 Japanese troops on the island, mainly concentrated in the Galaiwau BayÂ–Kilia Mission area in the south-east. The Japanese were believed to be short of food and ammunition, and suffering from malnutrition and disease.</t>
  </si>
  <si>
    <t>On 23 March 1988, the Supreme Soviet of the Soviet Union rejected the demands of Armenians to cede Nagorno-Karabakh to Armenia. Troops were sent to Yerevan to prevent protests against the decision. Gorbachev's attempts to stabilize the region were to no avail, as both sides remained equally intransigent. In Armenia, there was a firm belief that what had taken place in the region of Nakhichevan would be repeated in Nagorno-Karabakh: prior to its absorption by Soviet Russia, it had a population which was 40% Armenian; by the late 1980s, its Armenian population was virtually non-existent.</t>
  </si>
  <si>
    <t>On 2 August 1954, the High Commissioner of the United Kingdom to Australia lodged a formal request for a permanent proving ground for multiple series of nuclear tests expected to be conducted over the course of the next decade and a preliminary agreement between the Australian and British Governments was reached on 26 August. A mission consisting of six officials and scientists headed by J. M. Wilson, the under-secretary of the UK Ministry of Supply (MoS) visited Australia in December to evaluate the Maralinga site, and reported that it was excellent. The new site was officially announced by Beale on 4 April 1955, although the Australian Cabinet did not give its assent until 4 May. A formal Memorandum of Arrangements for use of Maralinga was signed on 7 March 1956. It specified that the site would be available for ten years; that no thermonuclear tests would be carried out; that the British Government would be liable for all claims of death or injury to people or damage to property as a result of the tests, except those to British Government personnel; that Australian concurrence would be required before any test could be carried out; and that the Australian authorities would be kept fully informed.</t>
  </si>
  <si>
    <t>In February 1944, Hitler approved the creation of an Albanian Waffen-SS division that was to serve only inside Kosovo, and was intended to protect ethnic Albanians but remain under German control. It was meant to be one of three Muslim Waffen-SS divisions serving in the Balkans, the other two being the 13th SS Division and the 23rd Waffen Mountain Division of the SS Kama (2nd Croatian). Himmler's goal was to expand Waffen-SS recruiting in the Balkans and form two corps of two divisions each, with one corps to operate in the region of Bosnia in the Independent State of Croatia and the other in Albania. These corps would then be combined with the Volksdeutsche 7th SS Volunteer Mountain Division Prinz Eugen and together would form a Balkan Waffen-SS mountain army of five divisions.</t>
  </si>
  <si>
    <t>New Jersey has been placed on several historic registers. In 1997, while the ship was still in the mothball fleet, the New Jersey State Review Board for Historic Sites recommended that it "be listed in the New Jersey Register of Historic Places, contingent upon the transfer of the battleship to New Jersey waters." In 2004, the State of New Jersey officially designated the battleship as an historical place. This cleared New Jersey for placement on the National Register of Historic Places, a list to which New Jersey was officially added in 2004.</t>
  </si>
  <si>
    <t>During this war the standard warship was the quinquereme, meaning "five-oared". The quinquereme was a galley, c. 45 metres (150 ft) long, c. 5 metres (16 ft) wide at water level, with its deck standing c. 3 metres (10 ft) above the sea, and displacing around 100 long tons (110 short tons; 100 tonnes). The galley expert John Coates suggests they could maintain 7 knots (8 mph; 13 km/h) for extended periods. The modern replica galley Olympias has achieved speeds of 8.5 knots (10 mph; 16 km/h) and cruised at 4 knots (4.6 mph; 7.4 km/h) for hours on end.</t>
  </si>
  <si>
    <t>Brennus finally entered service on 11 January 1896 at a cost of F25,083,675, although her post-trials refit made her unavailable until 1 April. Despite her problems, as the most modern capital ship of the French fleet, she served as the flagship of the Mediterranean Squadron under Vice-amiral (Vice admiral) Alfred Gervais. While towing targets for the other ships in her squadron on 24 August, the ship was accidentally fired upon by the torpedo cruiser Vautour; one man was wounded in the incident. Gervais was relieved by Vice-amiral Jules de Cuverville on 15 October, who was replaced in his turn by Vice-amiral Edgar Humann on 15 October 1897. That year, the Marine Nationale issued a new doctrine for gunnery control. During gunnery training exercises to test the new system, Brennus and the ironclad battleships Neptune and Marceau achieved 26 percent hits at a range of 3,000 to 4,000 m (3,300 to 4,400 yd). Their success prompted the Navy to make this method the standard for the fleet in February 1898. On 16 April 1898, FeÌlix Faure, President of France, boarded the ship to watch maneuvers. After their completion he suggested a race between the battleships; after two hours Brennus trailed the newer Charles Martel and Carnot, but beat four older ships.</t>
  </si>
  <si>
    <t>With the BiÌ€nh XuyeÌ‚n vanquished, Di?m turned his attention to conquering the HoÌ€a H?o. As a result, a battle between government troops led by General D??ng V?n Minh and Ba C?t's men commenced in C?n Th? on 5 June. Five HoÌ€a H?o battalions surrendered immediately; Ba C?t and three remaining leaders had fled to the Cambodian border by the end of the month. Having surrendered his forces, Ngo excoriated Soai and Ba C?t, claiming that their activities were not consistent with HoÌ€a H?o religious practices and accused them of fighting with communists. The soldiers of the three other leaders eventually surrendered, but Ba C?t's men continued to the end, claiming loyalty to the Emperor B?o ??i. Di?m responded by replacing the officers of B?o ??i's personal regiments with his own men and used the royal units to attack Ba C?t's rebels near HaÌ€ TieÌ‚n and R?ch GiaÌ, outnumbering the HoÌ€a H?o by at least a factor of five. Knowing that they could not defeat the government in open conventional warfare, Ba C?t's forces destroyed their own bases so that the VNA could not use their abandoned resources, and retreated into the jungle. Ba C?t's 3,000 men spent the rest of 1955 evading 20,000 VNA troops who had been deployed to quell them, notwithstanding a A bounty of one million piasters was put on the head of Ba C?t, who scattered trails of money in the jungle, hoping to distract his pursuers, but to no avail. The communists claimed in a history written decades later that Ba C?t had tried to forge an alliance with them, but that talks broke down a few months later.</t>
  </si>
  <si>
    <t>After the end of the Russo-Japanese War of 1905, the Russian Naval General Staff decided that it needed a squadron of fast armoured cruisers that could use their speed to engage the leader of an enemy's battle line, as Admiral T?g? had done against the Russian fleet during the Battle of Tsushima. The Naval General Staff initially called for a ship with high speed (28 knots (52 km/h; 32 mph)), 305-millimetre (12 in) guns, and limited protection (a waterline belt of 190 mm or 7.5 in). The Tsar, head of the Russian government, approved construction of four such ships on 5 May 1911, but the State Duma session ended before the proposal could be voted on. Preliminary bids for the ships were solicited from private builders, but the bids proved to be very high, leading to a reconsideration of the requirements. The Naval General Staff issued a new specification on 1 July 1911 for a ship with a speed of only 26.5 knots (49.1 km/h; 30.5 mph) and with armour increased to 254 mm (10 in). The armament was increased to nine 356-millimetre (14 in) guns in three non-superfiring triple-gun turrets, based on a false rumour that the Germans were increasing the calibre of the guns in their battleships. The Imperial Russian Navy believed that widely separating the main gun turrets and their magazines reduced the chance of a catastrophic ammunition explosion, reduced the silhouette of the ship and improved stability without superfiring turrets and their tall barbettes.</t>
  </si>
  <si>
    <t>Rear Admiral Wilgelm Vitgeft became the new commander of the First Pacific Squadron and led a half-hearted attempt to reach Vladivostok on 23 June; intercepted by the Combined Fleet, he returned to Port Arthur without engaging the Japanese ships. Poltava, together with cruisers and destroyers, sortied to bombard Japanese coast defense positions on 9 July and briefly engaged Japanese ships that intercepted her. During the summer, the ship landed many of her 47 mm and 37 mm guns to reinforce the defenses of the port.</t>
  </si>
  <si>
    <t>Sebree was promoted to rear admiral in 1907 and was given command of a squadron of two ships: his flagship, USS Tennessee, and USS Washington. This so-called "Pathfinder Squadron" would travel from New York to California via Cape Horn. This mission allowed the Navy to show off two of its newest cruisers to South American governments as well as transfer ships to the Pacific Fleet in what was seen as an example of American gunboat diplomacy. Along the way, Sebree had formal meetings with Brazilian President Afonso Pena, Peruvian President JoseÌ Pardo y Barreda, and United States diplomatic staff in both countries. He also met with representatives in Chile and other countries. When the squadron finally arrived in California, it was joined by USS California and participated in public-relations events at West Coast ports. The diplomatic mission over, the Pathfinder Squadron, with the California and others, became the 2nd division of the United States Pacific Fleet, with Sebree remaining in command. Rear Admiral William T. Swinburne was placed in command of the full fleet.</t>
  </si>
  <si>
    <t>Blackburn, along with a group of four men, crawled forward to establish the source of the German machine gun fire, but all four of the men were killed, so he returned to his detachment. He went back to Robertson, who arranged support from trench mortars. Under the cover of this fire, Blackburn again went forward with some of his men, but another four were killed by machine gun fire. Another report to Robertson resulted in artillery support, and Blackburn was able to push forward another 30 yards (27 m) before being held up again, this time by German bombers. Under cover from friendly bombers, Blackburn and a sergeant crawled forward to reconnoitre, establishing that the Germans were holding a trench that ran at right angles to the one they were in. Blackburn then led his troops in the clearing of this trench, which was about 120 yards (110 m) long. During this fighting, four more men were killed, including the sergeant, but Blackburn and the remaining men were able to secure the trench and consolidate. Having captured the trench, Blackburn made another attempt to capture the strong point that was the source of the machine gun fire, but lost another five men. He therefore decided to hold the trench, which he did until 14:00, when he was relieved. By this time, forty of the seventy men that had been under his command during the day had been killed or wounded. Sometime that night, Blackburn took over command of D Company, but was relieved the following morning.</t>
  </si>
  <si>
    <t>The Romans had little naval experience prior to the First Punic War; on the few occasions they had previously needed a naval presence they had usually relied on small squadrons provided by their Latin or Greek allies. In 260 BC the Romans set out to construct a fleet and used a shipwrecked Carthaginian quinquereme as a blueprint for their own. As novice shipwrights, the Romans built copies that were heavier than the Carthaginian vessels, and thus slower and less manoeuvrable. The quinquereme was the workhorse of the Roman and Carthaginian fleets throughout the Punic Wars, although hexaremes (six oarsmen per bank), quadriremes (four oarsmen per bank) and triremes (three oarsmen per bank) are occasionally mentioned in the sources. So ubiquitous was the type that Polybius uses it as a shorthand for "warship" in general. A quinquereme carried a crew of 300: 280 oarsmen and 20 deck crew and officers. It would also normally carry a complement of 40 marines; if battle was thought to be imminent this would be increased to as many as 120.</t>
  </si>
  <si>
    <t>The Royal Navy search became frantic, as many of the British ships were low on fuel. Victorious and her escorting cruisers were sent west, Wake-Walker's ships continued to the south and west, and Tovey continued to steam toward the mid-Atlantic. Force H, with the aircraft carrier Ark Royal and steaming up from Gibraltar, was still at least a day away. Unaware that he had shaken off Wake-Walker, LuÌˆtjens sent long radio messages to Naval Group West headquarters in Paris. The signals were intercepted by the British, from which bearings were determined. They were wrongly plotted on board King George V, leading Tovey to believe that Bismarck was heading back to Germany through the Iceland-Faeroe gap, which kept his fleet on the wrong course for seven hours. By the time the mistake had been discovered, Bismarck had put a sizeable gap between herself and the British ships.</t>
  </si>
  <si>
    <t>The sight of the approaching Allied line forced Soult's handÂ—if Cole's division was not stopped, defeat was certain. He sent four regiments of Latour-Maubourg's dragoons to charge the Portuguese section of Cole's line, and committed the whole of WerleÌ's reserve to protect V Corps' flank. The dragoons swept down on Harvey's Portuguese brigade fully expecting to destroy it as they had Colborne's. The inexperienced Portuguese, however, stood firm and drove away the cavalry without even forming square. Having once been repulsed, Latour-Maubourg's dragoons made no further attack on Cole's division, and the Allied line marched on. The Fusilier brigade and Lusitanian Legion on the division's left soon encountered WerleÌ's brigade, which outnumbered them two to one. Despite his advantage in numbers, WerleÌ had formed his nine battalions into three columns of regiments, and could not bring as many muskets to bear as the Allies. Three separate regimental musket duels ensued, as the 23rd Royal Welch Fusiliers and the two battalions of the 7th Fusiliers each took on a column. During the fire-fight the French tried once more to extend into line, but as before the concentrated Allied fire prevented their deployment. After 20Â–30 minutes of bitter conflict they finally broke and ran. The Fusiliers had lost more than half their numbers, mainly to artillery fire, while WerleÌ's brigade had suffered 1,800 casualties.</t>
  </si>
  <si>
    <t>On August 26, 1950, the 65th Infantry departed from Puerto Rico and arrived in Pusan, Korea on September 23, 1950. It was during the long sea voyage that the 65th Infantry was nicknamed the "Borinqueneers". The name is a combination of the words "Borinquen" (the TaiÌno name for Puerto Rico) and "Buccaneers". The men of the 65th were the first infantrymen to meet the enemy on the battlefields of Korea. Among the hardships suffered by the Puerto Ricans was the lack of warm clothing during the cold, harsh winters. The enemy made many attempts to encircle the Regiment, but each time they failed because of the many casualties inflicted by the 65th. In December 1950, U.S. Marines found themselves at the Chosin Reservoir area. In June 1951, The 65th was part of a task force which enabled the Marines to withdraw from the Hauack-on Reservoir. When the Marines were encircled by the Chinese Communist troops close to the Sino-Korean border, the 65th rushed to their defense. As a consequence, the Marines were able to return safely to their ships.</t>
  </si>
  <si>
    <t>Throughout the campaign, the Japanese used Mount Austen (called Bear Height by the Japanese and Mount Mambulu by the local Solomon Islanders), located west of the Lunga River and about 6 mi (9.7 km) from Henderson Field, to observe the American defenses around Lunga Point. Emplaced artillery on Mount Austen delivered harassing fire on Henderson Field. The hill was also used as a defensive point to protect their positions around the upper Matanikau valley as well as to protect the Maruyama Road, which was a trail used by the Japanese to move men and supplies into the interior of the island. Mount AustenÂ—with a summit of 1,514 ft (461 m)Â—was not a single peak, but a mixed ridgeline of rocky exposed and jungle-covered ridges and hilltops. After the defeat in the Battle for Henderson Field, the Army Section of Imperial General Headquarters directed Hyakutake to increase the numbers of troops and artillery emplaced on the ridgeline to help prepare for the next planned attack on the Americans. Therefore, Hyakutake directed some of the units that were retreating from the Henderson Field battle area to fortify Mount Austen and nearby hilltops. The forces deployed to Mount Austen included the 124th Infantry Regiment under Colonel Akinosuka Oka and several artillery units. Later, surviving troops from the 230th Infantry RegimentÂ—which had taken heavy losses during the Koli Point action and subsequent retreatÂ—joined Oka's forces around Mount Austen.</t>
  </si>
  <si>
    <t>Lion, Princess Royal and the rest of the battlecruisers reached Rosyth on the morning of 2 June where Lion began repairs that lasted until 19 July. The remains of 'Q' turret were removed during this period and not replaced until a visit to Armstrong Whitworth at Elswick that lasted from 6 to 23 September. Princess Royal began repairs that lasted until 10 June. She sailed later that day for Devonport Royal Dockyard where more permanent repairs were made and was back at Rosyth by 21 July.</t>
  </si>
  <si>
    <t>Slava was built by the Baltic Works at Saint Petersburg. She was laid down on 1 November 1902, launched on 29 August 1903, and completed in October 1905, too late to participate in the Russo-Japanese War. Together with the battleship Tsesarevich, she helped to suppress the Sveaborg Rebellion in 1906. Slava was assigned to a training squadron for new officers fresh from the Naval College that was formed after the Rebellion as part of the post-Tsushima naval reforms. On one of her training cruises to the Mediterranean, her crewmen rescued survivors during the 1908 Messina earthquake and the ship took casualties to Naples for medical care. She had a serious boiler accident in August 1910 and was towed by Tsesarevich to Gibraltar for temporary repairs before sailing to Toulon for repairs that required nearly a year to complete. Upon her return to Kronstadt she was relieved of her training assignment and transferred to the Baltic Fleet.</t>
  </si>
  <si>
    <t>XX Bomber Command attacked Singapore again on 2 March. As many of the Command's service units were en route to the Marianas, only 64 B-29s could be dispatched. These aircraft targeted the shop and warehouse area in Singapore Naval Base with 500 lb (230 kg) bombs. The 49 B-29s which reached Singapore bombed this area and added to the damage caused by earlier raids, but the results of the attack were again limited by anti-aircraft fire from Japanese warships. Two B-29s were shot down by anti-aircraft guns.</t>
  </si>
  <si>
    <t>In August 1793, Ko?ciuszko, though worried that an uprising would have little chance against the three partitioning powers, returned to Leipzig, where he was met with demands to start planning one as soon as possible. In September he clandestinely crossed the Polish border to conduct personal observations and meet with sympathetic high-ranking officers in the residual Polish Army, including General JoÌzef Wodzicki. The preparations went slowly, and he left for Italy, planning to return in February 1794. However, the situation in Poland was changing rapidly. The Russian and Prussian governments forced Poland to again disband most of her army, and the reduced units were to be incorporated into the Russian Army. In March, Tsarist agents discovered the revolutionaries in Warsaw and began arresting notable Polish politicians and military commanders. Ko?ciuszko was forced to execute his plan earlier than he had intended and, on 15 March 1794, set off for KrakoÌw.</t>
  </si>
  <si>
    <t>McManus's FLSG had responsibility for the purchase, receipt, storage and forwarding of supplies from Darwin. He did not have sufficient operators trained in the use of SDSS and LNIDS to track their movements and order items such as spare parts, nor did he have sufficient personnel to prepare pallets or load aircraft, and there were only four trained staff who were available to deal with what soon became a flood of mail. He established an ad hoc unit called the Top End Distribution Squadron (TEDS), and leased some former military warehouses in the Darwin suburb of Berrimah from their new owners, where stocks could be held until called forward. A terminal operations unit was created at RAAF Base Darwin to handle air dispatch. He coordinated air delivery with No. 395 Expeditionary Combat Support Wing and No. 321 Expeditionary Combat Support Squadron RAAF at RAAF Base Darwin, and sea delivery with the HMAS Coonawarra naval base. Eventually some 120 personnel were assigned to the FLSG, drawn from 9th and 10th Force Support Battalions and the 7th Combat Service Support Battalion. Kinloch was appointed commander, Land Component Support Group, and would be responsible for the support of the advance elements in Dili until the 10th Force Support Battalion arrived.</t>
  </si>
  <si>
    <t>In 1981, to commemorate the fortieth anniversary of the formation of women's services in World War II, Stevenson was asked to lead the female contingent in the Anzac Day parade in Sydney. She published The WAAAF Book, a collection of reminiscences by former members of the service, with Honor Darling in 1984. Stevenson was appointed a Member of the Order of Australia (AM) in the 1988 Australia Day Honours for her services to the community and her welfare work with veterans. Her hobbies included reading, classical music and, in her younger days, surfing. Stevenson never married. She died in Mona Vale on 22 October 1988, leaving her body to the University of Sydney.</t>
  </si>
  <si>
    <t>On 14 March 1915, Preussen went to Kiel for periodic maintenance, and she was replaced as the squadron flagship by the battleship Deutschland. The latter vessel held the position for the remainder of the squadron's existence, with the exceptions of 19 September to 16 October 1915, 25 February to 7 April 1916, in September that year, and from 22 January to 10 February 1917; during each of these periods, Preussen temporarily resumed the flagship role. Starting in April 1916, the ships of II Squadron were tasked with patrolling the Danish straits; each ship of the squadron was to rotate through the duty, the others remaining in the Elbe or serving with the main fleet. Preussen began her first stint on 21 April, replacing Hessen; she was accordingly absent during the bombardment of Yarmouth and Lowestoft three days later. On 4 May, Preussen was relieved and she returned to the Elbe, though she was transferred back to the straits on 21 May, remaining there until 8 June. As a result, she missed the Battle of Jutland, fought on 31 May Â– 1 June in the North Sea. Her sister ship Lothringen also missed the battle, as she had been deemed to be in too poor a condition to participate in the fleet sortie.</t>
  </si>
  <si>
    <t>In between Novel sections are Escape sections, which occur when the player arrives in a room from which they need to find a means of escape. These are presented from a first-person perspective, with the player able to move between predetermined positions in each room. To escape, the player is tasked with finding various items and solving puzzles, reminiscent of escape-the-room games. At some points, the player may need to combine objects with each other to create the necessary tool to complete a puzzle. The puzzles include various brain teasers, such as Lights Out and sliding puzzles. In each Escape room, a safe can be found, which can be opened with two passwords. One of these passwords gives the player the key needed to escape from the room, while the other grants access to a hidden folder that provides the player with supplementary backstory or other information. The player receives hints to the puzzle solutions from the game's characters; further, more direct, hints are received if the player changes the puzzle's difficulty level from "hard" to "easy".</t>
  </si>
  <si>
    <t>Dobell launched the Second Battle of Gaza in April 1917 with a full scale frontal assault supported by naval gunfire, tanks and poison gas. It ended even more unsatisfactorily, and Dobell was relieved of command of Eastern Force on 19 April. His place was taken by Chetwode, while Chauvel took over the Desert Column, thereby becoming the first Australian to reach the rank of lieutenant general. Command of the Anzac Mounted Division passed to Chaytor. In June, during the Stalemate in Southern Palestine, General Sir Edmund Allenby took over the EEF from Murray. Allenby moved his headquarters to Palestine and re-organised his command along more regular lines. Eastern Force was abolished and two corps headquarters were formed, XX Corps under Chetwode and XXI Corps under Lieutenant General Edward Bulfin. The three corps commanders were professional soldiers, none of whom had graduated from a military college or a staff college, they had all been commissioned from the militia or volunteers.</t>
  </si>
  <si>
    <t>On 18 April 1797, Austria and France agreed to an armistice; this was followed by five months of negotiation, leading to the Peace of Campo Formio, which ended the War of the First Coalition, on 18 October 1797. The peace treaty was to be followed up by the Congress at Rastatt at which the parties would divide the spoils of war. Campo Formio's terms held until 1798, when both groups recovered their military strength and began the War of the Second Coalition. Despite the renewal of military action, the Congress continued its meetings in Rastatt until the assassination of the French delegation in April 1799.</t>
  </si>
  <si>
    <t>Charles Eaton, OBE, AFC (21 December 1895 Â– 12 November 1979) was a senior officer and aviator in the Royal Australian Air Force (RAAF), and later served as a diplomat. Born in London, he joined the British Army upon the outbreak of World War I and saw action on the Western Front before transferring to the Royal Flying Corps in 1917. Posted as a bomber pilot to No. 206 Squadron, he was twice captured by German forces, and twice escaped. Eaton left the military in 1920 and worked in India until moving to Australia in 1923. Two years later he joined the RAAF, serving initially as an instructor at No. 1 Flying Training School. Between 1929 and 1931, he was chosen to lead three expeditions to search for lost aircraft in Central Australia, gaining national attention and earning the Air Force Cross for his "zeal and devotion to duty".</t>
  </si>
  <si>
    <t>The Town and County War Memorial does not contain a list of casualties. The local branch of the Royal British Legion launched a campaign for a memorial dedicated to the town and containing a list of names. A garden of remembrance was built in Abington Square, the location of the original temporary cenotaph, and unveiled by Major General Sir John Brown in 1937; the names of the fallen were inscribed on the garden walls. The memorial to Edgar MobbsÂ—a professional rugby player from Northampton who was killed in the First World War in 1917Â—was moved into the garden.</t>
  </si>
  <si>
    <t>In Nemesis, she escapes Raccoon City before its destruction from a nuclear strike as part of a U.S. government cover-up. She is pursued by Nemesis, a supersoldier whose task is to kill all remaining members of the STARS team. Instead of killing Valentine, Nemesis infects her with the T-virus; her new partner Carlos Oliveira Â– a former Umbrella mercenary Â– cures her of the infection with an Umbrella-produced vaccine. The Umbrella Chronicles occurs in 2003, when Valentine and Redfield join a private organization with the goal of exposing Umbrella's biological warfare activities, leading a group to destroy their only remaining research facility. After the fall of the corporation, the pair become founding members of the United Nations' Bioterrorism Security Assessment Alliance (BSAA). In Revelations Â– set two years later Â– Valentine and new partner Parker Luciani are sent on a mission to rescue Redfield, who is allegedly being held hostage on a ghost ship in the Mediterranean. Once aboard, she discovers the ship is infested with a new type of mutagen capable of infecting the aquatic ecosystem. Valentine and Redfield then unravel a political conspiracy involving an earlier mutagenic outbreak and a botched investigation by a rival agency.</t>
  </si>
  <si>
    <t>The Montana class would have used aircraft for reconnaissance and for gunnery spotting. The type of aircraft used would have depended on when exactly the battleships would have been commissioned, but in all probability they would have used either the Kingfisher or the Seahawk. The aircraft would have been floatplanes launched from catapults on the ship's fantail. They would have landed on the water and taxied to the stern of the ship to be lifted by a crane back to the catapult.</t>
  </si>
  <si>
    <t xml:space="preserve">Furthermore, after Italy entered the war in June 1940, the danger of Axis air and naval attacks had largely closed the central Mediterranean to British shipping except for convoys to Malta, in effect closing the Suez canal as the British were forced to supply their forces in Egypt via the long Cape route around Africa.  The British had made liberating Italian East Africa a priority to end the possibility of Italian naval and air attacks on British shipping in the Red Sea, which assumed greater importance because of the dangers posed to British shipping in the central Mediterranean.  In turn, the decision by Field Marshal Archibald Wavell to deploy significant forces to the Horn of Africa while defending Egypt lessened the number of Commonwealth forces available to go to Greece. Although the performance of the Italian armed forces had been less than impressive, from the German perspective denying the British access to the central Mediterranean by stationing Luftwaffe and Kriegsmarine forces in Italy made it crucial to keep Italy in the war.  Hitler ordered his Army General Staff to attack Northern Greece from bases in Romania and Bulgaria in support of his master plan to deprive the British of Mediterranean bases.  </t>
  </si>
  <si>
    <t>Unfortunately for the British, gathering sufficient manpower was difficult and never satisfactorily accomplished throughout the entire war. The shortage of seamen was such that press gangs were forced to take thousands of men with no experience on the sea, meaning that training and preparing them for naval life would take quite some time. The lack of Royal Marines was even more urgent, and soldiers from the British Army were drafted into the fleet for service at sea. Men of the 2nd. Regiment of Foot Â– The Queen's (Royal West Surrey Regiment) and the 29th Regiment of Foot served aboard Royal Navy ships during the campaign; their descendant regiments still maintain the battle honour "1 June 1794".</t>
  </si>
  <si>
    <t>Evans was commissioned as a pilot officer on 3 March 1947, becoming the most junior name in the 1947 Air Force List of serving officers according to seniority. On 23 August 1948 he married Dorothy (Gail) Campbell, the daughter of a Merchant Navy captain; the couple had three daughters and a son. They had planned to wed on 29 August but had to bring the ceremony forward when Evans was selected to take part in Australia's contribution to the Berlin Airlift. Having been promoted to flying officer, he departed Sydney on 28 August, bound for London. From there he joined RAAF Squadron Berlin Air LiftÂ—which comprised crews from Nos. 36 and 38 Squadrons and was based in LuÌˆbeck, West GermanyÂ—and over the next 14 months flew over 250 sorties in Royal Air Force Dakotas. Airlift operations were considered particularly challenging, as aircraft were expected to fly on instruments their entire route, often in inclement weather, and keep just three minutes separation. On one occasion, Evans and his crew discovered that boxes of condoms were their main cargo. According to Air Force historian Alan Stephens, "as they took off into a bleak, snow-filled night they found themselves questioning the worth of the sortie, an attitude which doubtless was not shared by the eventual recipients". Evans's worst moment was when one of his engines failed just after take-off, with 23 passengersÂ—mostly childrenÂ—aboard, but he was able to land safely.</t>
  </si>
  <si>
    <t>One of the first witnesses with no involvement in Operation Flavius to give evidence to the inquest was Allen Feraday, Principal Scientific Officer at the Royal Armaments Research and Development Establishment. He posited that a remote detonator could reach from the scenes of the shootings to the car park in which Savage had left the white Renault and beyond. On cross-examination, he stated that the aerial on the Renault was not the type he would expect to be used for receiving a detonation signal, adding that the IRA had not been known to use a remote-detonated bomb without a direct line of sight to their target. The following day, "Soldier G" (who had made the determination that the white Renault  contained a bomb) told the coroner that he was not an explosives expert, and that his assessment was based on his belief that the vehicle's aerial looked "too new". Dissatisfied, McGrory called his own expert witnessÂ—Dr Michael Scott, an expert in radio-controlled detonationÂ—who disagreed with government witnesses that a bomb at the assembly area could have been detonated from the petrol station where McCann and Farrell were shot, having conducted tests prior to testifying. The government responded by commissioning its own tests, conducted by British Army signallers, which showed that radio communication between the petrol station and the car park was possible, but not guaranteed.</t>
  </si>
  <si>
    <t>The Metaxas Line was defended by the Eastern Macedonia Army Section, led by Lieutenant General Konstantinos Bakopoulos) and comprising the 7th, 14th and 18th Infantry divisions. The line ran for about 170 km (110 mi) along the river Nestos to the east and then further east, following the Bulgarian border as far as Mount Beles near the Yugoslav border. The fortifications were designed to garrison over 200,000 troops but there were only about 70,000 and the infantry garrison was thinly spread. Some 950 men under the command of Major Georgios Douratsos of the 14th Division defended Fort Roupel.</t>
  </si>
  <si>
    <t>Australia received a fire-control director sometime between mid-1915 and May 1916; this centralised fire control under the director officer, who now fired the guns. The turret crewmen merely had to follow pointers transmitted from the director to align their guns on the target. This greatly increased accuracy, as it was easier to spot the fall of shells and eliminated the problem of the ship's roll dispersing the shells when each turret fired independently. Australia was also fitted with an additional inch of armour around the midships turrets following the Battle of Jutland.</t>
  </si>
  <si>
    <t>The three Zeros flew to Akutan Island, 25 miles east of Dutch Harbor, which had been designated for emergency landings. Waiting near the island was a Japanese submarine assigned to pick up downed pilots. At Akutan, the three Zeros circled a grassy flat half a mile inland from Broad Bight. Shikada thought the ground was firm beneath the grass, but in his second pass he noticed water glistening. He suddenly realized Koga should make a belly landing. But by then Koga had lowered his landing gear and was almost down.</t>
  </si>
  <si>
    <t>Brill took off for his second mission to Berlin on 27 January. The Lancaster he flew was said to be jinxed, possessed of an engine that lost power in the air but always tested well on the ground, and suffering oxygen failure that killed its rear gunner on the previous sortie. One of the engines did begin to falter before Brill reached Berlin, forcing him to fly lower than normal. Having released his bombs over target, he felt the plane take several strikes that he assumed were anti-aircraft fire, but were in fact the incendiaries of a Lancaster flying above. His aircraft's nose, rudder controls, and electricals were all severely damaged, and the port wing was on fire. Having warned his crew to prepare to bail out, Brill dived the Lancaster and succeeded in putting out the flames. The crew was able to remain on board and, after a nine-hour flight, the plane landed back at Waddington. Brill's verdict on the mission was, as he later wrote, "not my idea of an evening's entertainment". He flew a total of eleven operations during the Battle of Berlin, including Bomber Command's costliest raid of the war, against Nuremberg in March. On that occasion, one of his engines failed and another was damaged when he had to fly through a cloud of debris from a Lancaster that was blown to pieces directly in his path.</t>
  </si>
  <si>
    <t>In 1885, one of Louis's younger brothers, Prince Henry of Battenberg, married Princess Beatrice, the youngest child of Queen Victoria, and took up residence with the Queen in Britain so that Beatrice could continue to serve as her mother's companion and personal secretary.</t>
  </si>
  <si>
    <t>In addition to the tired former prisoners and civilians, the majority of the Rangers had only slept for five to six hours over the past three days. The soldiers frequently had hallucinations or fell asleep as they marched. Benzedrine was distributed by the medics to keep the Rangers active during the long march. One Ranger commented on the effect of the drug: "It felt like your eyes were popped open. You couldn't have closed them if you wanted to. One pill was all I ever tookÂ—it was all I ever needed."</t>
  </si>
  <si>
    <t>The ship's fuel stowage capacity was 3,800 long tons (3,900 t) of fuel oil and 3,340 long tons (3,390 t) of coal, giving a total fuel supply of 7,140 long tons (7,250 t)Â—much more than Queen Mary's total of 4,800 long tons (4,900 t). The sole (unofficial) figure for Tiger's daily fuel consumption of 1,245 long tons (1,265 t) a day at 24 knots (44 km/h; 28 mph) would have given a maximum endurance of 3,300 nautical miles (6,100 km; 3,800 mi). The equivalent figure for Queen Mary was roughly 2,400 nautical miles (4,400 km; 2,800 mi). Four direct current electric dynamos with a total capacity of 750 kilowatts (1,010 hp) supplied the common ring main at 220 volts.</t>
  </si>
  <si>
    <t>The force was commanded by Major General Henry Wynter. This officer had embarked on the convoy to take up a position with the I Corps headquarters, and been both promoted and appointed to the role on 14 June. The commander of the 18th Brigade, Brigadier Leslie Morshead, had previously been the senior officer for the AIF units on Convoy US 3. Wynter's command was designated "Australforce" after its arrival in the UK.</t>
  </si>
  <si>
    <t>Between this action and February 19, 1945, Davis flew another 47 missions, most escorting bombers or ships, in addition to a few ground-attack missions, but saw little or no aerial combat in that time. On February 19, he was withdrawn from the front to begin certification on the P-51 Mustang, logging 45 hours of training time on the aircraft through the end of March. He returned to combat duty only briefly in April, flying in three combat missions as a copilot aboard a B-25 Mitchell bomber. On May 3, 1945, he was reassigned to Goodfellow Field at San Angelo, Texas, helping to train new pilots and serving as an operations officer for the base until the end of the war.</t>
  </si>
  <si>
    <t>In the early 1900s, the four Brandenburgs were taken into the drydocks at the Kaiserliche Werft Wilhelmshaven for major reconstruction. Brandenburg was modernized between 1903 and 1904. During the modernization, a second conning tower was added in the aft superstructure, along with a gangway. Brandenburg and the other ships had their boilers replaced with newer models, and also had the hamper amidships reduced. She was recommissioned on 4 April 1905 and was assigned to II Squadron of what was now renamed the Active Battlefleet, though she remained in service only briefly. She participated in the normal routine of training exercises through 1905, 1906, and 1907, before being decommissioned again on 30 September 1907. During this period, the only noteworthy incident involving Brandenburg was a minor grounding outside Stockholm that did not inflict any damage on the ship. Upon her second decommissioning, her crew was again sent to staff a new battleship, this time Hannover. Brandenburg was thereafter assigned to the Reserve Formation of the North Sea.</t>
  </si>
  <si>
    <t>With the outbreak of the Korean War in 1950, air transport resources were put under great strain, and it was decided to reduce the requirement for it by pre-positioning non-nuclear components at locations in Europe and the Pacific. That way, in an emergency, only the nuclear components would have to be flown out. In June, Truman ordered the transfer of 90 sets of non-nuclear Mark 4 components to the AFSWP for training purposes. In December, he authorized the carriage of non-nuclear components on board the Midway-class carriers. In April 1951, the AEC released nine Mark 4 weapons to the Air Force in case the Soviet Union intervened in the war in Korea. These were flown to Guam, where they were maintained by the Air Force special weapons unit there. Thus, at the end of 1951, there were 429 weapons in AEC custody and nine held by the Department of Defense.</t>
  </si>
  <si>
    <t>On 30 January 1933, the Nazi Party, under the leadership of Adolf Hitler, came to power in Germany, ushering in a period of naval rearmament. In 1935, the Reichsmarine was renamed the Kriegsmarine. Between 22 September 1931 and 22 September 1934, Lindemann was a senior lecturer at the Naval Gunnery School in Kiel. He was then posted to the Hessen under the command of Captain Hermann Boehm and served as first gunnery officer from 23 September 1933 to 8 April 1934. Ernst Lindemann was promoted to Lieutenant Commander on 1 April 1932. On 9 April 1934, he was ordered to the Wilhelmshaven Shipyard (9 AprilÂ–11 November 1934) for training in ship construction and familiarisation with the heavy cruiser Admiral Scheer, under the command of Captain Wilhelm Marschall.</t>
  </si>
  <si>
    <t>Until April 1943, Washington stayed near her base in New Caledonia, providing protection for convoys and battle groups that were supporting the Solomons campaign. Returning to Pearl Harbor, she practiced for battle and underwent an overhaul before returning to the combat zone in late July. From August to the end of October, Washington operated out of Efate. She then joined with four battleships and six destroyers as Task Group (TG) 53.2 for exercises; Enterprise, Essex and Independence also participated. TG 52.2 then voyaged to the Gilbert Islands to add additional firepower to the strikes currently hitting them. Departing in late November, Washington  first steamed to Makin to provide protection for ships there, then Ocean Island to prepare to bombard Nauru with her sister North Carolina, all four South Dakota-class battleships, and the carriers Bunker Hill and Monterey. All of the capital ships struck before dawn on 8 December; the aircraft carriers struck again soon after. The ships then sailed back to Efate, arriving on 12 December. On Christmas, Washington, North Carolina, and four destroyers left Efate for gunnery practice. By late January, she was made part of TG 50.1 to escort the fast carriers in that group as they launched strikes on Taroa and Kwajalein. She also moved in to hit Kwajalein with her guns on 30 January.</t>
  </si>
  <si>
    <t>In the spring of 1508, the Republic provoked Julius by appointing her own candidate to the vacant bishopric of Vicenza; in response, the Pope called for all Christian nations to join him in an expedition to subdue Venice. On 10 December 1508, representatives of the Papacy, France, the Holy Roman Empire, and Ferdinand I of Spain concluded the League of Cambrai against the Republic.  The agreement provided for the complete dismemberment of Venice's territory in Italy and for its partition among the signatories: Maximilian, in addition to regaining Gorizia, Trieste, Merania, and eastern Istria, would receive Verona, Vicenza, Padua, and the Friuli; France would annex Brescia, Crema, Bergamo, and Cremona to its Milanese possessions; Ferdinand would seize Otranto; and the remainder, including Rimini and Ravenna, would be added to the Papal States.</t>
  </si>
  <si>
    <t>Sh?kaku was the first carrier in the IJN to be fitted with radar, a Type 21 early-warning radar, mounted on the top of the island around September 1942. The date of Zuikaku's installation is unknown, but both ships received a second Type 21 radar in a retractable installation adjacent to the flight deck after October. Before June 1944, a Type 13 air-search radar was installed on the light tripod mast abaft the island. The Sh?kaku-class carriers were also fitted with a Type 91 hydrophone in the bow that was only useful when anchored or moving very slowly.</t>
  </si>
  <si>
    <t>The fall of Kampala marked the first time in the post-colonial history of the continent that an African state seized the capital of another African country. The overthrow of a sovereign head of state by a foreign military had never occurred in modern Africa and had been strongly discouraged by the Organisation of African Unity (OAU). At an OAU conference in July 1979, President Gaafar Nimeiry of Sudan said that the war had set a "serious precedent" and noted that the organisation's charter "prohibits interference in other people's internal affairs and invasion of their territory by armed force." Nigerian Head of State Olusegun Obasanjo shared similar concerns. Some observers dissented from this line of thought and argued that the situation demonstrated that the OAU charter needed reform. Nyerere accused the OAU of shielding black African leaders from criticism, noting that Amin's regime had killed more people than the white minority governments in southern Africa. President Godfrey Binaisa, Lule's successor, praised the Tanzanian intervention.</t>
  </si>
  <si>
    <t>Colonel Bouquet was delayed in Pennsylvania while mustering the militia, but he finally set out from Fort Pitt on October 3, 1764, with 1,150 men. He marched to the Muskingum River in the Ohio Country, within striking distance of a number of Indian villages. Treaties had been negotiated at Fort Niagara and Fort Detroit, so the Ohio Indians were isolated and ready to make peace, with some exceptions. In a council which began on October 17, Bouquet demanded that the Ohio Indians return all captives, including those not yet returned from the French and Indian War. Guyasuta and other leaders reluctantly handed over more than 200 captives, many of whom had been adopted into Indian families. Not all of the captives were present, so the Indians were compelled to surrender hostages as a guarantee that the other captives would be returned. The Ohio Indians agreed to attend a more formal peace conference with William Johnson, which was finalized in July 1765.</t>
  </si>
  <si>
    <t>In England, Parliament had voted a large war subsidy in 1344. Much of this had been spent, but some of the proceeds were still being collected. The ability to collect further revenue from English taxpayers was exhausted. As short of money as the French, the English exacted Â£15,000 in forced loans from church officials; commensurate amounts from English towns; and confiscated a year's income from all benefices held in England by foreigners. Huge orders for military equipment and victuals were placed, and much was compulsorily purchased. It had long been the case that all Englishmen of military age could be called to arms to defend the country against invaders; in early 1346 this was extended to a requirement to also serve overseas. The English were weary of the apparently pointless and fruitless war, and the previous Parliament, of June 1344, had demanded that Edward "make an end to this war, either by battle or by a suitable peace".</t>
  </si>
  <si>
    <t>On 30 December 1941, Generalfeldmarschall (Field Marshal) Wilhelm Keitel advised Himmler that Adolf Hitler had authorised the raising of a seventh Waffen-SS division from the Volksdeutsche (ethnic Germans) of Yugoslavia. In the meantime, Phleps reverted to his birth name from his mother's maiden name. Two weeks later, SS-BrigadefuÌˆhrer und Generalmajor der Waffen SS Phleps was selected to organise the new division. On 1 March 1942, the division was officially designated the SS-Freiwilligen-Division "Prinz Eugen". Phleps was promoted to SS-GruppenfuÌˆhrer und Generalleutnant der Waffen SS (major general) on 20 April 1942. After recruitment, formation and training in the Banat region in October 1942, the two regiments and supporting arms were deployed into the southwestern part of the German-occupied territory of Serbia as an anti-Partisan force. Headquartered in Kraljevo, with its two mountain infantry regiments centred on UÂžice and RaÂška, the division continued its training. Some artillery batteries, the anti-aircraft battalion, the motorcycle battalion and cavalry squadron continued to form in the Banat. During his time with the 7th SS Division, Phleps was referred to as "Papa Phleps" by his troops.</t>
  </si>
  <si>
    <t>As the Royalists made their way off the hill, Hopton records that they came across around 16 of the Parliamentarians who had earlier been routed. His men killed a few of the soldiers, but most were taken prisoner, and escorted by the Royalists back to Sherborne. It is difficult to ascertain the losses for either side; Royalist propaganda claimed that they had killed between 100 and 140 while only losing 16 men, a figure which included one officer who was taken prisoner. In contrast, the Parliamentarians suggested that only three of their men had died, and that as many as 60 of Hopton's soldiers had been killed. In his history of Somerset during the civil war, David Underdown suggests that the Parliamentarians lost five, and the Royalists around twenty. Another historian, Tim Goodwin provides higher estimates, quoting losses of 15 or 16 for the Parliamentarians, and 50 to 60 for the Royalists. Among the Royalist losses were two infantry officers; Lieutenant Hall and Captain Hussey, the latter of whom was said to have gone into the battle "clad in plush".</t>
  </si>
  <si>
    <t>The ship was designed to reach 33.25 knots (61.58 km/h; 38.26 mph). She carried a maximum of 6,688 long tons (6,795 t) of fuel oil, but only 5,400 long tons (5,500 t) of that was usable, as the rest had to be retained as ballast in the port fuel tanks to offset the weight of the island and main guns. Designed for a range of 10,000 nautical miles (19,000 km; 12,000 mi) at a speed of 10 knots (19 km/h; 12 mph), the ship demonstrated a range of 9,910 nmi (18,350 km; 11,400 mi) at a speed of 10.7 knots (19.8 km/h; 12.3 mph) with 4,540 long tons (4,610 t) of oil.</t>
  </si>
  <si>
    <t>Although the battle had been fought in the name of Serbian defence and unity, reactions in Serbia were deeply divided. The JNA, the state-controlled Serbian media and Serbian ultra-nationalists hailed the victory as a triumph. The JNA even erected a triumphal arch in Belgrade through which its returning soldiers could march, and officers were congratulated for taking "the toughest and fiercest UstaÂša fortress". The Serbian newspaper Politika ran a front-page headline on 20 November announcing: "Vukovar Finally Free". In January 1992, from the ruins of Vukovar, the ultranationalist painter Mili? Stankovi? wrote an article for the Serbian periodical Pogledi ("Viewpoints"), in which he declared: "Europe must know Vukovar was liberated from the Croat Nazis. They were helped by Central European scum. They crawled from under the papal tiara, as a dart of the serpent's tongue that protruded from the bloated Kraut and overstretched Eurocommunal anus."</t>
  </si>
  <si>
    <t>Nonetheless, the disloyalty shown by her own armed forces was too much for Marie-AdeÌlaiÌˆde, who abdicated in favour of her sister, Charlotte. Belgium, which had hoped to either annex Luxembourg or force it into personal union, grudgingly recognised Charlotte on 13 February.  The dynasty's hold on power would be tenuous until September 1919, when a referendum on the future of the Grand Duchy found 77.8% in favour of continued rule by the House of Nassau-Weilburg.</t>
  </si>
  <si>
    <t>Fierce fighting took place on 14 and 15 August for the main fortified regions east and north of Sunwu. Supported by the 73rd Tank Brigade, the 3rd and 12th Divisions broke through Japanese defenses at Shenwutan, scattering a detachment from the 269th Regiment, and driving another back towards Nanyang Hill, just east of Sunwu, and attacking the 123rd Division's main forces in the Sunwu Fortified Region. Meanwhile, the 74th Tank Brigade, reinforced by a rifle company, artillery battalion, and an antitank regiment, moved south and bypassed Sunwu, advancing to cut the SunwuÂ–Peian road. Taking advantage of the tank attack, the 396th Division and 368th Regiment advanced on Sunwu from the north, surrounding most of the 135th Brigade in the Aihun Fortified Region. A forward detachment was formed around the 74th Brigade to pursue the Japanese remnants southwest along the Nencheng road.</t>
  </si>
  <si>
    <t>Wilder-Neligan was in temporary command of his battalion during the Second Battle of Bullecourt in May 1917, part of the Battle of Arras. For the attack on the German trenches known as O.G. 1 and O.G. 2, the 9th Battalion was placed under the command of the 1st Brigade. Before the attack, he arranged for his men to create dumps of barbed wire, stakes, hand grenades and other equipment and tools near to the battalion assembly point for the attack. He ensured that telephone lines were laid as far forward as possible, then briefed his company commanders and supporting units. Fierce bomb fights occurred in both objective trenches as soon as the 9th Battalion attacked, but the Queenslanders gradually pushed the Germans back. A heavy German barrage then fell on the captured trenches. During the battle, the unit suffered 160 casualties, mainly from bombs. For his actions at Bullecourt, Wilder-Neligan was recommended for the Belgian Order of the Crown, although there is no record of an appointment to the order. For other brief periods in the first half of 1917 he was acting commanding officer of the 9th Battalion.</t>
  </si>
  <si>
    <t>As director of the Los Alamos Laboratory, Oppenheimer was no longer answerable to Compton, but reported directly to Groves. He was responsible for the technical and scientific aspects of Project Y. He assembled the nucleus of his staff from the groups that had been working for him on neutron calculations. These included his secretary, Priscilla Greene, Serber and McMillan from his own group, and Emilio SegreÌ€ and Joseph W. Kennedy's groups from the University of California, J. H. Williams' group from the University of Minnesota, Joe McKibben's group from the University of Wisconsin, Felix Bloch's group from Stanford University and Marshall Holloway's from Purdue University. He also secured the services of Hans Bethe and Robert Bacher from the Radiation Laboratory at MIT, Edward Teller, Robert F. Christy, Darol K. Froman, Alvin C. Graves and John H. Manley and his group from the Manhattan Project's Metallurgical Laboratory, and Robert R. Wilson and his group, which included Richard Feynman, that had been performing Manhattan Project research at Princeton University. They brought with them a great deal of valuable scientific equipment. Wilson's group dismantled the cyclotron at Harvard University and had it shipped to Los Alamos; McKibben's brought two Van de Graaff generators from Wisconsin; and Manley's brought the CockcroftÂ–Walton accelerator from the University of Illinois.</t>
  </si>
  <si>
    <t>The Australian Government ordered a further two C-17s during 2011 and 2012. In February 2011 Minister for Defence Stephen Smith announced that another C-17 would be purchased for a cost of $A130 million. This aircraft was ordered to prevent a shortfall of airlift capacity while the original four C-17s underwent scheduled heavy maintenance. The decision to purchase this aircraft also supplanted an earlier plan to acquire two more C-130Js. As the deadline for A41-206 to be temporarily taken out of service for maintenance was rapidly approaching, the USAF agreed to transfer a C-17 airframe that was nearing completion to the RAAF. This aircraft was delivered on 14 September 2011 and arrived in Australia nine days later. At the ceremony held to welcome A41-210, Smith announced that the government intended to order another C-17. The $A160 million contract for this aircraft was signed in March 2012, and it was delivered to the RAAF on 1 November that year. Funding for these two aircraft was obtained through a combination of supplements to the Defence budget and reallocating unspent funds from ADF projects running behind schedule.</t>
  </si>
  <si>
    <t>On 4 March the Japanese mounted a retaliatory raid on the Buna airfield, the site of a base that the Allies had captured back in January, though the fighters did little damage. Kenney wrote in his memoir that the Japanese reprisal occurred "after the horse had been stolen from the barn. It was a good thing that the Nip air commander was stupid. Those hundred airplanes would have made our job awfully hard if they had taken part in the big fight over the convoy on March 3rd."</t>
  </si>
  <si>
    <t>A naval court of enquiry into the causes of the explosion that was held on 28 November ruled out external explosions such as a torpedo or a mine because eyewitnesses spoke of a flash of flame near the aft turret and then one or two explosions quickly following, not the towering column of water associated with explosions against the outer hull. The gunnery logbook, recovered partially intact, and the testimony of the chief gunner's clerk, as well as several other survivors, said the six-inch ammunition magazines were being restowed to keep the cordite propellant charges together in lots that morning. This meant at least 30 exposed charges had been left in the cross-passages between the ship's magazines with the magazine doors left open when the ship's company was called to breakfast at 07:45. These passages were also used to stow hundreds of six-inch and twelve-pounder shells, and the board concluded that the cordite charges had been stowed against one of the boiler-room bulkheads which was increasing in temperature as the boilers were fired up. This ignited the cordite charges which detonated the nearby shells and spread to the aft twelve-inch magazine, which exploded.</t>
  </si>
  <si>
    <t>In his fifth year of school, Sudirman asked to leave his studies, concerned with the ridicule he faced at the government-run school; this request was at first refused, but Sudirman was transferred to a junior high school run by Taman Siswa in his seventh year of school. In his eighth year, Sudirman transferred to Wirotomo Junior High School after the Taman Siswa School was found to be unregistered and closed under the Wild School Ordinance. Many of Sudirman's teachers at Wirotomo were Indonesian nationalists, which influenced his views of the Dutch colonists. Sudirman studied diligently at school; his teacher Suwarjo Tirtosupono later recalled that Sudirman would already be studying second-term lessons while the class was still in term one. Although he performed poorly in Javanese calligraphy, Sudirman was strong in mathematics, science, and writing in both Dutch and Indonesian. Sudirman also became more religious under the guidance of his teacher Raden Mohamad Kholil; his classmates named him "hajji" because of his devotion to his prayers, and Sudirman took up preaching to other students. Aside from his studies and religious activities, Sudirman also served in the school's musical troupe and on the football team, on which he was a defender. Although Cokrosunaryo's death in 1934 left the family poor, Sudirman was allowed to continue his studies without paying until he graduated later that year; after his step-father's death, Sudirman also devoted more time to studying the Sunnah and prayer. By age 19, Sudirman had become a pupil teacher at Wirotomo.</t>
  </si>
  <si>
    <t>As was standard for warships of the period, the Ersatz Yorcks were to be equipped with submerged torpedo tubes. There were three 60 cm (24 in) tubes: one in the bow, and one on each flank of the ship. The torpedoes were the H8 type, which were 9 m (30 ft) long and carried a 210 kg (463 lb) hexanite warhead. The torpedoes had a range of 8,000 m (8,700 yd) when set at a speed of 35 knots (65 km/h; 40 mph); at a reduced speed of 28 knots (52 km/h; 32 mph), the range increased significantly to 15,000 m (16,000 yd). The ships would have been supplied with approximately fifteen torpedoes.</t>
  </si>
  <si>
    <t>Although the occupation of France during World War II temporarily interrupted French development of armoured fighting vehicles, clandestine research allowed the French to quickly recover lost ground after its liberation in mid-1944. During the occupation, the French had secretly worked on an armour program that was, in 1944, taken over by the state workshop Atelier de Construction de Rueil (ARL), resulting in the design and production of the ARL 44, which began production in 1946. The tank was powered by a Maybach HL-230 575 horsepower (429 kW) engine, and armed with a 90-millimetre (3.5 in) tank gun. Although the 48-metric-ton (53-short-ton) vehicle was comparable to contemporary battle tanks in firepower and engine power, it suffered from distinct disadvantages, including an antiquated track design. While 600 were planned, only 60 were ultimately produced by 1950. That year, these were issued to the French Army's 503rd Tank Regiment. Given that the ARL 44 had been considered only a stop-gap vehicle for the French Army's armoured forces since inception, work on a new tank had begun as early as March 1945.</t>
  </si>
  <si>
    <t>Australia has maintained military forces since federation as a nation in January 1901. Shortly after Federation, the Australian Government established the Australian Army and Commonwealth Naval Force by amalgamating the forces each of the states had maintained. In 1911, the Government established the Royal Australian Navy, which absorbed the Commonwealth Naval Force. The Army established the Australian Flying Corps in 1912 which was separated to form the Royal Australian Air Force in 1921. The services were not linked by a single chain of command, as they each reported to their own separate Minister and had separate administrative arrangements. The three services saw action around the world during World War I and World War II, and took part in conflicts in Asia during the Cold War.</t>
  </si>
  <si>
    <t>The mere possibility of Gebhard's conversion caused consternation in the Electorate, in the Empire, and in such European states as England and France. Gebhard considered his options, and listened to his advisers, chief among them his brother Karl, Truchsess von Waldburg (1548Â–1593), and Adolf, Count von Neuenahr (1545Â–1589). His opponents in the Cathedral Chapter enlisted external support from the Wittelsbachs in Bavaria and from the Pope. Diplomats shuttled from court to court through the Rhineland, bearing pleas to Gebhard to consider the outcome of a conversion, and how it would destroy the Electorate. These diplomats assured him of support for his cause should he convert and hold the Electorate and threats to destroy him if he did convert. The magistrates of Cologne vehemently opposed any possible conversion and the extension of parity to Protestants in the archdiocese. His Protestant supporters told Gebhard that he could marry the woman and keep the Electorate, converting it into a dynastic duchy. Throughout the Electorate, and on its borders, his supporters and opponents gathered their troops, armed their garrisons, stockpiled foodstuffs, and prepared for war. On 19 December 1582, Gebhard announced his conversion, from, as he phrased it, the "darkness of the papacy to the Light" of the Word of God.</t>
  </si>
  <si>
    <t>The captains of Maria, Inflexible, and Loyal Convert wrote a letter criticizing Captain Pringle for making Arnold's escape possible by failing to properly blockade the channel, and for not being more aggressive in directing the battle.  Apparently the letter did not cause any career problems for Pringle or its authors; he and John Schank, captain of Inflexible, became admirals, as did midshipman Pellew and Lieutenant Dacres. Carleton was awarded the Order of the Bath by King George III for his success at Valcour Island. On December 31, 1776 one year after the Battle of Quebec, a mass was held in celebration of the British success, and Carleton threw a grand ball.</t>
  </si>
  <si>
    <t>The South African offensive from Walvis Bay began in February 1915, when Northern Force took SwakopmundÂ—the nearest German coastal settlement, about 20 kilometres (12 mi) northÂ—without facing major resistance. The Germans almost immediately retreated, leaving behind explosive booby traps and other improvised weapons. The 1st Rhodesia Regiment first engaged the Germans while Northern Force moved east across the desert, taking part in a number of minor skirmishes and suffering its first two fatalities in a German ambush. To overcome the natural difficulties of the desert terrain, Botha used fast-moving mounted or mechanised troops rather than regular infantry, so the Southern Rhodesian contingent played little part in the main advance on Windhoek. The Rhodesians guarded the construction of a railway inland for much of the campaign, but participated in Northern Force's victory over the Germans at Trekkopjes, losing Lieutenant Hollingsworth (killed in action) and five enlisted men (wounded). Windhoek surrendered to Botha in July 1915, effectively ending the South-West African front of the war. The local German population did not embark on a guerrilla campaign after Windhoek's fall.</t>
  </si>
  <si>
    <t>Granted sixteen days leave to the United Kingdom from 3 November, Wark was selected for a senior officers' course at Aldershot, England, in January 1918. On graduation he rejoined the 32nd Battalion in March as its second-in-command, and was Mentioned in the Despatches of Field Marshal Sir Douglas Haig on 7 April. Throughout June and July, Wark temporarily commanded the 32nd Battalion, which had played little part in the German Spring Offensive. The battalion took part in the Battle of Amiens on 8 August, and "was subsequently involved in the operations that continued to press the retreating Germans through August and into September".</t>
  </si>
  <si>
    <t>While aircraft were being delivered, Bowen, Tizard and Watt pressed the Air Ministry to appoint someone to command the entire night fighting system, from ensuring aircraft delivery and radar production to the training of pilots and ground crew. This led to the formation of the Night Interception Committee (so-named in July 1940) under the direction of Richard Peirse. Peirse raised the Night Interception Unit at RAF Tangmere on 10 April 1940; it was later renamed the Fighter Interception Unit (FIU).</t>
  </si>
  <si>
    <t>Countering these Japanese tactical advantages, the Allies enjoyed the strategic advantage of possessing superior intelligence about Japanese plans. The Japanese knew very little about Allied forces at Milne Bay, while the Allies received advance warning that the Japanese were planning an invasion. In mid-July codebreakers under the command of Commander Eric Nave informed MacArthur that toward the end of August the Japanese planned to attack Milne Bay. They provided detailed information about the numbers of soldiers to expect, which units would be involved, their standard of training, and the names of the ships that the Japanese had allocated to the operation. MacArthur's Assistant Chief of Staff for Intelligence, Brigadier General Charles A. Willoughby, had anticipated a Japanese reaction against Milne Force, and interpreted the Japanese reconnaissance on 4 August as foreshadowing an operation. After Allied Naval Forces signals intelligence, given the code word Ultra which covered a number of codes including the Japanese naval code JN-25, decrypted a message that disclosed that a Japanese submarine picquet line had been established to cover the approaches to Milne Bay, Willoughby predicted that an attack was imminent. In response, MacArthur rushed the 18th Infantry Brigade to Milne Bay. Major General George Kenney, the commander of the Allied Air Forces, ordered air patrols stepped up over the likely Japanese invasion routes. He also ordered pre-emptive air strikes against the Japanese airfields at Buna on 24 and 25 August, which reduced the number of Japanese fighters available to support the attack on Milne Bay to just six.</t>
  </si>
  <si>
    <t>Following hints by Telltale Games that they would soon announce a major new series, Tales of Monkey Island was unveiled at the June 2009 Electronic Entertainment Expo. Its roughly 50 person development team was headed by Dave Grossman, who co-designed the first two Monkey Island games. Escape from Monkey Island and Sam &amp; Max Hit the Road co-designer Michael Stemmle contributed design and story writing, in collaboration with Mark Darin and Sean Vanaman. Series creator Ron Gilbert was involved in brainstorm sessions for the game, but did not have a large role in its development; however, the development team asserted that Gilbert's "thumbprints are all over ". Tales of Monkey Island counterparts a LucasArts-developed enhanced remake of The Secret of Monkey Island. On his blog, Gilbert wrote that he was "very excited" for both Telltale's adaptation and LucasArts' reimagining of the original game, and stated that "it's strange and humbling to see something you created 20 years ago take on a life of its own".</t>
  </si>
  <si>
    <t>In December 2006, the Center for Naval Analyses (CNA) released a report on U.S. small arms in combat. The CNA conducted surveys on 2,608 troops returning from combat in Iraq and Afghanistan over the past 12 months. Only troops who fired their weapons at enemy targets were allowed to participate. Three hundred forty-one troops were armed with M249 SAWs, making up 13 percent of the survey. 71 percent of M249 users (242 troops) reported that they were satisfied with the weapon. 40 percent of users preferred feeding the SAW with the soft 100-round pouch, while 21 percent chose the soft and hard 200-round pouches each. 60 percent (205 troops) were satisfied with handling qualities, such as handguards, size, and weight. Of those dissatisfied, just under half thought that it was too heavy. M249 users had the lowest levels of satisfaction with weapon maintainability at 70 percent (239 troops), most due to the difficulty in removing and receiving small components and poor corrosion resistance. The SAW had the highest levels of stoppages at 30 percent (102 troops), and 41 percent of those that experienced a stoppage said it had a large impact on their ability to clear the stoppage and re-engage their target. Sixty-five percent (222 troops) did not need their machine guns repaired while in theater. Sixty-five percent (222 troops) were confident in the M249's reliability, defined as level of soldier confidence their weapon will fire without malfunction, and 64 percent (218 troops) were confident in its durability, defined as level of soldier confidence their weapon will not break or need repair. Both factors were attributed to high levels of soldiers performing their own maintenance. 60 percent of M249 users offered recommendations for improvements. Seventeen percent of requests were for making the weapon lighter, and another 17 percent were for more durable belt links and drums, as well as other modifications, such as a collapsible stock.</t>
  </si>
  <si>
    <t>In March 1911, the fleet conducted exercises in the Skagerrak and Kattegat. Pommern and the rest of the fleet received British and American naval squadrons in Kiel in June and July. The year's autumn maneuvers were confined to the Baltic and the Kattegat. Another fleet review was held during the exercises for a visiting Austro-Hungarian delegation that included Archduke Franz Ferdinand and Admiral Rudolf Montecuccoli. In mid-1912, due to the Agadir Crisis, the summer cruise only went into the Baltic to avoid exposing the fleet during the period of heightened tension with Britain and France. Pommern took part in several celebrations commemorating the fiftieth anniversaries of events from the Second Schleswig War. The first, on 17 March, took place at SwinemuÌˆnde, on the anniversary of the Battle of Jasmund participated in ceremonies at Sonderburg on 2 May 1914 to celebrate the 50th anniversary of the Battle of DybbÃ¸l.</t>
  </si>
  <si>
    <t>Arriving in Washington in October 1861, the regiment spent the following winter in camp at Hall's Hill, near Arlington in Virginia. It became part of the Army of the Potomac, with which it would be associated for its entire term of service. The regiment saw its first action during the Siege of Yorktown in April 1862. It was involved in the Peninsular Campaign, particularly the Battle of Gaines' Mill during which it suffered its worst casualties (numerically) of the war. Their worst casualties in terms of percentages took place during the Battle of Gettysburg (60 percent). The 22nd Massachusetts was present for virtually all of the major battles in which the Army of the Potomac fought, including the Second Battle of Bull Run, the Battle of Antietam, the Battle of Fredericksburg, the Battle of Chancellorsville, the Battle of Gettysburg and Lieutenant General Ulysses Grant's Overland Campaign. The 22nd was especially proficient in skirmish drill and was frequently deployed in that capacity throughout the war.</t>
  </si>
  <si>
    <t>In 1929, Groves departed for Nicaragua in charge of a company of the 1st Engineers as part of an expedition whose purpose was to conduct a survey for the Inter-Oceanic Nicaragua Canal. Following the 1931 Nicaragua earthquake, Groves took over responsibility for Managua's water supply system, for which he was awarded the Nicaraguan Presidential Medal of Merit. Groves was promoted to captain on 20 October 1934. He attended the Command and General Staff School at Fort Leavenworth, Kansas, in 1935 and 1936, after which he was posted to Kansas City, Missouri, as assistant to the commander of the Missouri River Division. In 1938 and 1939 he attended the Army War College. On 1 July 1939, he was posted to the War Department General Staff in Washington, D.C.</t>
  </si>
  <si>
    <t>Close-in anti-aircraft defense would have been provided by 40 mm and 20 mm guns. Arguably the best light anti-aircraft gun of the Second World War, the 40 mm Bofors was used for air defense both on land and at sea by many of the countries involved, including the Americans, British, Dutch, Japanese, and Swedish. Produced in the early 1930s, it first entered service with the Royal Netherlands Navy when the cruisers Java and Sumatra were refitted in 1934Â–35. Before the Second World War, Hazemeyer, a Dutch subsidiary of the German company Siemens &amp; Halske, had devised "a very advanced triaxial mounting together with a tachymetric control system" for the 40 mm gun. When the Netherlands fell in 1940, this was brought to the UK aboard the minesweeper Willem van der Zaan, where it was copied and put into service as the British Mark IV twin mount. The description of the proposed fire control mechanism for the 1047s, discussed on 6 November 1939, mentions that the 40 mm weapons were "to be controlled autonomously from the gun positions"; this seems to describe Hazemeyer's system, but no direct link is made in sources.</t>
  </si>
  <si>
    <t>Failure usually meant six more months of sea service before the examination could again be attempted. Some men never passed it. Successful completion made the midshipman a 'passed midshipman'. From the 18th century until the second half of the 19th century, a midshipman in the Royal Navy who passed the lieutenant's examination did not automatically receive a commission. Midshipmen with political connections were promoted first, while others would wait their turn on a roster. During wartime, when large numbers of ships and men might be lost in battle, most passed midshipman would be promoted in a year or two, but during peacetime the wait might be so long that the midshipman would eventually be considered too old and lose his chance for a commission.</t>
  </si>
  <si>
    <t>Texian troops confiscated the provisions they found at the fort. Although they found 300 muskets, most of them were broken and unable to be repaired. Dimmitt hired two gunsmiths who were able to bring the remaining weapons into service. The food, clothing, blankets, and other provisions were valued at US$10,000. The new quartermaster at the fort, John J. Linn, reported that 175 barrels of flour were confiscated, along with a large supply of sugar, coffee, whiskey, and rum. For the next three months, the provisions were parceled out among companies in the Texian Army. The Texians also gained control of several cannons.</t>
  </si>
  <si>
    <t>The wartime organisation of the VKJ was laid down by regulations issued in 1936Â–1937, which set the strength of an infantry division at 26,000Â–27,000 men. A total of 11,200 horses and other pack and draught animals were required to provide mobility for each infantry division. The theoretical wartime organisation of a fully mobilised Yugoslav infantry division was:</t>
  </si>
  <si>
    <t>After the Battle of Manila, MacArthur turned his attention to Yamashita, who had retreated into the mountains of central and northern Luzon. Yamashita chose to fight a defensive campaign, being pushed back slowly by Krueger, and was still holding out at the time the war ended, much to MacArthur's intense annoyance as he had wished to liberate the entire Philippines before the war ended. On 2 September 1945, Yamashita (who had a hard time believing that the Emperor had ordered Japan to sign an armistice) came down from the mountains to surrender with some 100,000 of his men.</t>
  </si>
  <si>
    <t>VIII Corps, in battle for the first time, had broken through elaborate German defensive positions and advanced nearly 6 miles (9.7 km). By throwing in their last reserves, the Germans had been able to achieve a defensive success at the operational level, by containing the British offensive. More than 4,000 casualties were inflicted upon the British but the effort cost the Germans more than 3,000 men. The German commanders had been forced to commit their armoured reserves piecemeal to meet threats as they developed, counter-attacking at a disadvantage. Over 120 German tanks were destroyed, the organisation of the remaining forces was disrupted and their offensive power much reduced. With few infantry divisions to relieve them, the panzer divisions were forced to remain in the front line rather than disengaging to recover.</t>
  </si>
  <si>
    <t>On 1 November 1963, Tung was summoned by the coup organisers to the Joint General Staff headquarters near TaÌ‚n S?n Nh?t Air Base, on the pretext of a routine officers' lunch meeting. At 13:30, General Tr?n V?n ?oÌ‚n announced that a coup was taking place. Most of the officers rose to applaud, but Tung did not. He was taken away by Nguy?n V?n Nhung, the bodyguard of General Minh. As he was led away, Tung shouted "Remember who gave you your stars!"</t>
  </si>
  <si>
    <t>After Nintendo released the GameCube in 2001, the company began conceptualizing their next console offering.  Nintendo game designer Shigeru Miyamoto said that they had focused on a new form of player interaction. "The consensus was that power isn't everything for a console. Too many powerful consoles can't coexist. It's like having only ferocious dinosaurs. They might fight and hasten their own extinction." The company had seen what games like Dance Dance Revolution had done with unique controller approaches, according to Miyomoto.  Around this time, Nintendo began working with Gyration Inc., a firm that had developed several patents related to motion detection, to prototype future controllers using their licensed patents.</t>
  </si>
  <si>
    <t>Lody found alternative employment with the Hamburg America Line, which had inaugurated a personally guided tour service for wealthy travellers going from Europe to America. Lody became a tour guide responsible for looking after these clients, and in this capacity visited European countries, including Britain. During one such tour he met a German-American woman named Louise Storz, the 23-year-old adoptive daughter of a wealthy beer brewer, Gottlieb Storz of Omaha, Nebraska. Louise's tour included several European countries, including Germany; by its conclusion she and Lody were engaged. After visiting Lody's family in Berlin, the couple travelled to the United States. They were married on 29 October 1912 in what the Omaha Daily Bee described as "a 'society' wedding":</t>
  </si>
  <si>
    <t>As well as HQJOC, the ADF has permanent joint operational commands responsible to the CJOPS. Joint Operations Command (JOC) includes the two headquarters responsible for patrolling Australia's maritime borders on a day-to-day basis, Northern Command and Maritime Border Command. Other JOC units include the Joint Movements Group and the Air and Space Operations Centre. Individual ADF units and Joint Task Groups are assigned to JOC during operations, and HQJOC includes officers responsible for submarine and special operations forces.</t>
  </si>
  <si>
    <t>Maryland was kept out of the war following the kamikaze attacks. Okinawa was declared secure by Allied forces on 21 June 1945,after an intense and costly battle. Japan surrendered in August 1945, after being bombed twice with atomic weapons. The apparent willingness of Japan to sacrifice so many of its people using suicidal tactics such as Operation Ten-Go and in the Battle of Okinawa reportedly was a factor in the American decision to employ atomic weapons against Japan.</t>
  </si>
  <si>
    <t>In the aftermath of the First World War and its unprecedented casualties, thousands of war memorials were built across Britain. Amongst the most prominent designers of memorials was Sir Edwin Lutyens, described by Historic England as "the leading English architect of his generation". Lutyens established his reputation designing country houses for wealthy clients, but the war had a profound effect on him; following it, he devoted much of his time to memorialising its casualties. He became renowned for his commemorative works through his design for The Cenotaph on Whitehall, which became Britain's national war memorial. This, along with his work for the Imperial War Graves Commission, led to commissions for war memorials across Britain and the empire. As well as memorials for towns and cities, Lutyens was commissioned to design memorials for several private companies and military units. These were among the least controversial of Lutyens' war memorials as sites and funds tended to be readily available.</t>
  </si>
  <si>
    <t>JaureÌguiberry had a total of 3,960 metric tons (3,897 long tons) of nickel-steel armor; equal to 33.5% of her normal displacement. Her waterline belt ranged from 160Â–400 mm (6.3Â–15.7 in) in thickness. Above the belt was a 100 mm (3.9 in) thick strake of side armor that created a highly divided cofferdam. Around the above-water torpedo tubes, the upper strake increased to 170 mm (6.7 in). The 90-millimeter (3.5 in) armored deck rested on the top of the waterline belt. Her 305 mm gun turrets were protected by 370 mm (15 in) of armor on the sides and faces while her 274 mm turrets had 280 mm (11 in) of armor. The ship's secondary turrets were protected by 100 millimeters (3.9 in) of armor. The walls of her conning tower were 250 mm (9.8 in) thick.</t>
  </si>
  <si>
    <t>Upon creation, the 766th Unit was designed to vary in size, consisting of a number of smaller units capable of acting alone. Eventually, it was reinforced to the size of a full regiment, with 3,000 men equally distributed across six battalions (numbered 1st through 6th). It was made directly subordinate to the KPA Army headquarters and put under the command of Senior Colonel Oh Jin Woo, who would command the unit for its entire existence. All 500 men of the 3rd Battalion were lost just before the war started when their transport was sunk while attacking Pusan harbor by the Republic of Korea Navy. For the remainder of its existence the regiment was whittled down by losses until it numbered no more than 1,500 men and could not muster more than three battalions.</t>
  </si>
  <si>
    <t>After completing the reconstruction, Kaiser Friedrich III was assigned to the Reserve Formation of the Baltic, spending most of the year out of service. She was reactivated for the annual fleet maneuvers in August and September 1910 with what had since been reorganized as the Hochseeflotte (High Seas Fleet). The ship was recommissioned on 2 August and assigned to III Battle Squadron, serving as the flagship of Vizeadmiral Max Rollmann, who came aboard four days later. The squadron was disbanded after the maneuvers on 8 September, and Kaiser Friedrich III was decommissioned again on 15 September. The ship spent most of 1911 in reserve as well, being activated only for the annual fleet maneuvers. After recommissioning on 31 July, she briefly served as the flagship of the deputy commander of III Squadron, Konteradmiral Heinrich SaÃŸ. The ships initially trained individually before joining the rest of the fleet on 17 August. The maneuvers lasted until 11 September, after which Kaiser Friedrich III was decommissioned yet again. This proved to be the last time the ship would be activated before the outbreak of World War I in July 1914. She and her sister ships were removed from the Reserve Formation in May 1912, having been replaced by the Wittelsbach-class vessels.</t>
  </si>
  <si>
    <t>The World Ends with You features "psych pins", decorative pins which possess powers that only Neku can activate while wearing them. Psych pins are used for combat, for "Tin Pin Slammer/Marble Slash", or as trade value for money or equipment. Most pins, particularly those used in combat, can become more powerful as the player accumulates "Pin Points" (PP) which can also lead to evolution of the pins into more potent versions. Pin Points are commonly earned through battle, but can also be earned through a period of inactivity with the game, by interacting with other DS players or randomly if none are found. Each of these methods influences the growth of pins within the game.</t>
  </si>
  <si>
    <t>On 6 April 1941, the German-led Axis invasion of Yugoslavia began, and Vardar was based at Dubovac, as the flagship of the 1st Monitor Division, responsible for the Romanian border on the Danube, under the operational control of the 3rd Infantry Division Dunavska. She was commanded by Poru?nik bojnog broda Milivoj Kockar. On that day, Vardar and her fellow monitor Sava fought off several attacks by individual Luftwaffe aircraft on their base. Over the next three days, the two monitors laid mines in the Danube near the Romanian border.</t>
  </si>
  <si>
    <t>At the same time, tanks from the North Korean 105th Armored Division began to enter the city, followed by troops of the 3rd and 4th infantry divisions. There, the North Korean forces deployed, occupying key buildings throughout the city to establish sniper positions. American attacks against these positions later set fire to many of Taejon's wooden buildings. North Korean forces prioritised and attempted to eliminate American gun emplacements, food stores, and ammunition dumps, having received information on the location of these facilities through agents operating in the city.</t>
  </si>
  <si>
    <t>The Zero, which first flew in 1939, was exceedingly agile and lightweight, with maneuverability and range superior to any other fighter in the world at that time. The Zero was superior to any Allied fighter it encountered for the first two years of the war. To achieve this, however, Japanese engineers had traded off durability. The Zero was very lightly built; it had no armor and no self-sealing fuel tanks. According to American author Jim Rearden, "The Zero was probably the easiest fighter of any in World War II to bring down when hit ... The Japanese ... were not prepared to or weren't capable of building more advanced fighters in the numbers needed to cope with increasing numbers and quality of American fighters". The Zero was the primary Japanese Navy fighter throughout the war. During the war, the Japanese manufactured roughly 10,500 Zeros.</t>
  </si>
  <si>
    <t>Knowing Marlborough's destination, Tallard and Villeroi met at Landau in the Palatinate on 13 June to construct a plan to save Bavaria. The rigidity of the French command system was such that any variations from the original plan had to be sanctioned by Versailles. The Count of MeÌrode-Westerloo, commander of the Flemish troops in Tallard's army wrote Â– "One thing is certain: we delayed our march from Alsace for far too long and quite inexplicably." Approval from King Louis arrived on 27 June: Tallard was to reinforce Marsin and Maximilian II on the Danube via the Black Forest, with 40 battalions and 50 squadrons; Villeroi was to pin down the Allies defending the Lines of Stollhofen, or, if the Allies should move all their forces to the Danube, he was to join with Tallard; Coigny with 8,000 men would protect Alsace. On 1 July Tallard's army of 35,000 re-crossed the Rhine at Kehl and began its march.</t>
  </si>
  <si>
    <t>The ship's air group was originally intended to consist of 12 Mitsubishi A5M ("Claude") fighters, plus 4 in storage, 18 Aichi D3A "Val" dive bombers, plus 2 in reserve, and 18 Nakajima B5N "Kate" torpedo bombers. This was revised to substitute a dozen Mitsubishi A6M Zero fighters, together with 3 more in storage, for the A5Ms by the time the ship commissioned in 1942. As a result of the lessons learned from the Battle of Midway in June, the ship's fighter complement was strengthened to 21 Zeros, and the B5Ns were reduced to 9. By the end of the year, 6 more Zeros replaced an equal number of D3As, giving totals of 27 A6Ms, 12 D3As and 9 B5Ns. Although it was possible to fit all these aircraft into the hangars, 8 or 9 were usually stored on the flight deck to reduce cramping below decks.</t>
  </si>
  <si>
    <t>The rivalry between Goble and Williams was such that it was later alleged that government practice was to ensure that they were never in the country at the same time. In October 1921, Goble was posted to Britain for a naval co-operation course; his place on the Air Board was taken by Squadron Leader Bill Anderson. Goble married Kathleen Wodehouse in London on Anzac Day, 1922, and returned to Australia later that year. His first term as CAS began when Williams left the country in December 1922 for study in England. Goble developed a plan to establish a small seaplane base at Rushcutters Bay in Sydney, but Williams cancelled this shortly after he returned to Australia in February 1925 to resume the position of CAS. Goble's suggestion of a separate Fleet Air Arm fostered suspicions that he was too closely aligned with naval interests. He departed for England to undertake study at the British Army Staff College in Camberley and RAF Staff College, Andover, as Williams had done two years before. Goble also served as Air Liaison Officer with the Australian High Commission in London from May 1926 to September 1927. He was promoted to group captain on 1 April 1928.</t>
  </si>
  <si>
    <t>In 2000, StarCraft 64 was released In North America for the Nintendo 64, co-developed by Blizzard Entertainment and Mass Media Inc. and published by Nintendo. The game featured all of the missions from both StarCraft and the expansion Brood War, as well as some exclusive missions, such as two different tutorials and a new secret mission, Resurrection IV.  Blizzard Entertainment had previously considered a PlayStation port of the game, but it was decided that the game would instead be released on the Nintendo 64. Resurrection IV is set after the conclusion of Brood War, and follows Jim Raynor embarking on a mission to rescue the Brood War character Alexei Stukov, a vice admiral from Earth who has been captured by the Zerg. The Brood War missions required the use of a Nintendo 64 memory Expansion Pak to run. In addition, StarCraft 64 features a split screen cooperative mode, also requiring the expansion pak, allowing two players to control one force in-game. StarCraft 64 lacked the online multiplayer capabilities and speech in mission briefings. In addition, cut scenes were shortened. StarCraft 64 was a runner-up for GameSpot's annual "Best Game Story" and "Best Strategy Game" awards among console games, which went respectively to Summoner and Ogre Battle 64.</t>
  </si>
  <si>
    <t>Originally designated as "Frigate D", the ship remained unnamed for several years. Her keel was laid down in December 1795 at the Gosport Navy Yard in Norfolk, Virginia, where Josiah Fox had been appointed her naval constructor and Richard Dale as superintendent of construction. In March 1796 a peace accord was announced between the United States and Algiers and construction was suspended in accordance with the Naval Act of 1794. The keel remained on blocks in the navy yard for two years.</t>
  </si>
  <si>
    <t>The meetings of the Puerto Rican Independence movement which met in St. Thomas were discovered by the Spanish authorities and the members of the movement were either imprisoned or exiled. In a letter dated October 1, 1824, which Venezuelan rebel leader JoseÌ MariÌa Rojas sent to MariÌa de las Mercedes Barbudo, Rojas stated that the Venezuelan rebels had lost their principal contact with the Puerto Rican Independence movement in the Danish island of Saint Thomas and therefore the secret communication which existed between the Venezuelan rebels and the leaders of the Puerto Rican independence movements was in danger of being discovered.</t>
  </si>
  <si>
    <t>Levels in each chapter can be played in any order, but a certain number of levels need to be completed to access the boss stage, which unlocks the next chapter if cleared. The player has an unlimited number of attempts to complete each level. If Meat Boy is killed, he immediately restarts the level, though the ornamental red meat juice left behind on surfaces that the player has touched remains. A replay function, which may be accessed after a level is completed, simultaneously shows all the player's attempts to complete the level. Completing a level within a certain time earns an "A+" grade, which unlocks a harder alternate version of the level in the "dark world", an optional set of especially difficult levels. Hidden stages called warp zones are accessed by finding portals in specific levels. These warp zones feature bonus levels that have either the art style of older video games and a limit of three lives, or are patterned after another indie video game such as Castle Crashers or Braid. The player may control characters other than Meat Boy, many of whom first appeared in other independent video games. Each character has different attributes, such as Commander Video's ability to momentarily float in midair. These characters can be unlocked by collecting bandage items placed throughout the game's levels or completing certain warp zones. Some bandages can only be collected by using certain characters. Some levels, such as warp zones and boss levels, can only be played with specific characters. The available characters vary depending on the version of the game played.</t>
  </si>
  <si>
    <t>The defences of Kaafjord were improved following Operation Tungsten. Prior to this raid they had comprised eleven batteries of anti-aircraft guns, several anti-aircraft warships and a system of smoke generators capable of hiding Tirpitz from aircraft. After the attack, additional radar stations and observation posts were established and the number of smoke generators located around the battleship was increased. The improved defences in place by the time of Operation Mascot included a cliff-top observation post near Kaafjord, which was capable of directing the battleship's anti-aircraft guns if necessary. Tirpitz's air defences were also strengthened during the period she was under repair by fitting additional 20-millimetre (0.79 in) cannons, modifying the 150 mm guns so they could be used to attack aircraft, and supplying anti-aircraft shells for her 380-millimetre (15 in) main guns.</t>
  </si>
  <si>
    <t>The memorial was designated a Grade II* listed building on 22 January 1976. In November 2015, as part of commemorations for the centenary of the First World War, Lutyens's war memorials were recognised as a "national collection". All 44 of his free-standing memorials in England were listed or had their listing status reviewed and their National Heritage List for England list entries updated and expanded. As part of this process, Northampton War Memorial was upgraded to Grade I.</t>
  </si>
  <si>
    <t>During a gunnery exercise, at 0955 on 19 April 1989, an explosion ripped through the Number Two 16-inch (406 mm) gun turret, killing 47 crewmen. A gunner's mate in the powder magazine room quickly flooded the No. 2 powder magazine, likely preventing catastrophic damage to the ship. At first, Naval Investigative Service (N.I.S., later renamed Naval Criminal Investigative Service or NCIS) investigators theorized that one of the dead crewmen, Clayton Hartwig, had detonated an explosive device in a suicide attempt after the end of an alleged affair with another sailor. To support this claim, naval officials pointed to several different factors, including Hartwig's life insurance policy, which named Kendall Truitt as the sole beneficiary in the event of his death, the presence of unexplained materials inside Turret II, and his mental state, which was alleged to be unstable.</t>
  </si>
  <si>
    <t>Queen Mary, the only ship of her name ever to serve in the Royal Navy, was named for Mary of Teck, the wife of King George V. The Queen's representative at the ship's christening on 20 March 1912 was the wife of Viscount Allendale.</t>
  </si>
  <si>
    <t>Between 17 and 20 July 1914, Vanguard took part in a test mobilisation and fleet review as part of the British response to the July Crisis. Arriving in Portland on 27 July, she was ordered to proceed with the rest of the Home Fleet to Scapa Flow two days later to forestall a possible surprise attack by the Imperial German Navy. In August 1914, following the outbreak of World War I, the Home Fleet was reorganised as the Grand Fleet, and placed under the command of Admiral John Jellicoe. On 1 September, the Grand Fleet was anchored at Scapa Flow when the light cruiser Falmouth spotted a suspected German submarine, provoking a panic across the fleet. Vanguard also spotted what was believed to be a periscope and opened fire, but the whole incident proved to be a false alarm. Submarine scares such as this caused the fleet to be briefly (22 October to 3 November) based at Lough Swilly, Ireland, while the defences at Scapa were strengthened. On the evening of 22 November, the Grand Fleet conducted a fruitless sweep in the southern half of the North Sea; Vanguard stood with the main body in support of Vice-Admiral David Beatty's 1st Battlecruiser Squadron. The fleet was back in port in Scapa Flow by 27 November. The 1st Battle Squadron cruised north-west of the Shetland Islands and exercised their guns on 8Â–12 December. Four days later, the Grand Fleet sortied during the German raid on Scarborough, Hartlepool and Whitby, but failed to make contact with the High Seas Fleet. Vanguard and the rest of the Grand Fleet made another sweep of the North Sea on 25Â–27 December.</t>
  </si>
  <si>
    <t>In May 1757, in defiance of the custom of holding the heavy cavalry in reserve, Seydlitz brought his regiment forward to join the advance guard at the Battle of Prague. Here he nearly lost his life attempting to ride through a marshy pool; his horse became stuck in quicksand and his troopers pulled him away. At the Prussian loss at Kolin in June 1757, he and a cavalry brigade checked the Austrian pursuit by a brilliant charge. Two days later, the King promoted him to major general and awarded him the Pour le MeÌrite. Seydlitz felt he had deserved the promotion for a long time, for he responded to Hans Joachim von Zieten's congratulations by saying, "It was high time, Excellency, if they wanted more work out of me. I am already thirty-six."</t>
  </si>
  <si>
    <t>In 1945, Lozano Dumler was reassigned to the 359th Station Hospital of Ft. Read, Trinidad and Tobago, British West Indies, where she attended wounded soldiers who had returned from Normandy, France. After the war, Lozano, like so many other women in the military, returned to civilian life. She continued her nursing career in Puerto Rico until she retired in 1975.</t>
  </si>
  <si>
    <t>The design of the St Vincent class was derived from that of the previous Bellerophon class, with a slight increase in size, armour and more powerful guns, among other minor changes. Vanguard had an overall length of 536 feet (163.4 m), a beam of 84 feet (25.6 m), and a normal draught of 28 feet (8.5 m). She displaced 19,700 long tons (20,000 t) at normal load and 22,800 long tons (23,200 t) at deep load. In 1910 her crew numbered 753 officers and ratings.</t>
  </si>
  <si>
    <t>Given a classical name for Japan, Fus? was laid down at the Kure Naval Arsenal on 11 March 1912 and launched on 28 March 1914. She was commissioned on 8 November 1915 and assigned to the 1st Division,  of the 1st Fleet on 13 December under the command of Captain K?z? Sat?. The ship did not take part in any combat during World War I, as there were no longer any forces of the Central Powers in Asia by the time she was completed; she patrolled off the coast of China during that time. The ship served as the flagship of the 1st Division during 1917 and 1918. During the ship's period in reserve in 1918, five 76.2 mm anti-aircraft guns were installed. She aided survivors of the Great Kant? earthquake between 9 and 22 September 1923. Captain Mitsumasa Yonai assumed command on 1 July 1924 and was relieved on 1 November by Captain Sankichi Takahashi. In the 1920s, Fus? conducted training off the coast of China and was often placed in reserve.</t>
  </si>
  <si>
    <t>The two F-15s now initiated a visual identification (VID) pass of the contact. The VID pass entailed violating one of OPC's rules of engagement, which prohibited fighter aircraft from operating below 10,000 feet (3,050 m) above the ground. At this time the two Black Hawks had entered a deep valley and were cruising at a speed of 130 knots (150 mph; 240 km/h) about 200 feet (60 m) above the ground. Wickson's VID pass was conducted at a speed of about 450 knots (520 mph; 830 km/h), 500 feet (150 m) above and 1,000 feet (300 m) to the left of the helicopters. At 10:28 Wickson reported "Tally two Hinds" and then passed the two Black Hawks. "Hind" is the NATO designation for the Mil Mi-24 helicopter, a helicopter that the Iraqi and Syrian militaries operated and was usually configured with armament on small, side-mounted wings. Wilson responded with "Copy, Hinds" and asked Wang, "Sir, are you listening to this?" Wang responded, "Affirmative" but offered no further guidance or comments.</t>
  </si>
  <si>
    <t>The second campaign reveals that Kerrigan was not killed by the Zerg, but rather is captured and infested in an effort to incorporate her psionic traits into the Zerg gene pool. She emerges with far more psionic powers and physical strength, her DNA completely altered. Meanwhile, the Protoss commander Tassadar discovers that the Zerg's cerebrates cannot be killed by conventional means, but that they can be harmed by the powers wielded by the heretical dark templar. Tassadar allies himself with the dark templar prelate Zeratul, who assassinates Zasz, one of the Zerg's cerebrates in their hive clusters on Char. The cerebrate's death results in its forces running amok through the Zerg hives, but briefly links the minds of Zeratul and the Zerg Overmind, allowing the Overmind to finally learn the location of the Protoss homeworld Aiur, which the Overmind has been seeking for millennia. The main Zerg swarm promptly invades Aiur, while Kerrigan is dispatched to deal with Tassadar, and despite facing heavy Protoss resistance, the Overmind is able to embed itself into the crust of the planet.</t>
  </si>
  <si>
    <t>Aircraft from Henderson Field strafed Japanese soldiers who attempted to escape down the beach and, later in the afternoon, four or five Marine M3 Stuart tanks attacked across the sandbar into the coconut grove. The tanks swept the coconut grove with machine gun and canister cannon fire, as well as rolling over the bodies, both alive and dead, of any Japanese soldiers unable or unwilling to get out of the way. When the tank attack was over, Vandegrift wrote that, "the rear of the tanks looked like meat grinders".</t>
  </si>
  <si>
    <t>The contract for "Cruiser G" was awarded on 17 September 1908, under building number 200. The keel was laid on 7 December 1908, and the ship was launched on 7 April 1910. "Cruiser G" was commissioned on 30 September 1911, as SMS Moltke. At the launching of the ship on 7 April 1910, Helmuth von Moltke the Younger christened her after his uncle, Helmuth von Moltke the Elder, the Chief of Staff of the Prussian Army in the mid-19th century. On 11 September 1911, a crew composed of dockyard workers transferred the ship from Hamburg to Kiel through the Skagerrak. On 30 September, the ship was commissioned, under the command of KapitaÌˆn zur See von Mann, and replaced Roon in the Reconnaissance Unit. Sea trials continued until 1 April 1912.</t>
  </si>
  <si>
    <t>As the Korean War progressed, other pilots began to describe Davis as "more brazen, more aggressive, and more willing to take risks in Korea than he was during World War II." He became increasingly contemptuous of the Soviet and Chinese MiG pilots he faced as time went on, leading to other pilots thinking he may have underestimated the skills of his opponents, contributing to his death.</t>
  </si>
  <si>
    <t>During the Battle of the Coral Sea one month earlier, the Japanese light carrier Sh?h? had been sunk, while the fleet carrier Sh?kaku had been severely damaged by three bomb hits and was in drydock for months of repair. Although the fleet carrier Zuikaku escaped the battle undamaged, she had lost almost half her air group, and was in port in Kure awaiting replacement planes and pilots. That there were none immediately available is attributable to the failure of the IJN crew training program, which already showed signs of being unable to replace losses. Instructors from the Yokosuka Air Corps were employed in an effort to make up the shortfall.</t>
  </si>
  <si>
    <t>The Lancasters flew individually over the Norwegian Sea. As had been the case during Operation Obviate, they crossed the Norwegian coast between the towns of MosjÃ¸en and Namsos where a gap in German radar coverage had been located. Several of the bombers flew too far to the north, and came within range of German radar stations. The attack force rendezvoused over TornetraÌˆsk lake. After making two orbits, No. 617 Squadron's commanding officer, Wing Commander "Willie" Tait, fired a flare gun from his aircraft to signal the force to proceed to TromsÃ¸. Two No. 9 Squadron Lancasters failed to reach TornetraÌˆsk lake in time, and returned to base without attacking.</t>
  </si>
  <si>
    <t>When France followed with a declaration of war on Austria-Hungary on 12 August, Vice-Admiral (Vice-amiral) Augustin BoueÌ de LapeyreÌ€re, now commander of the Allied naval forces in the Mediterranean, decided on a sortie into the Adriatic intended to force the Austro-Hungarian fleet to give battle. After rendezvousing with a small British force on the 15th, he ordered his forces to split with the battleships headed for Otranto, Italy, while the armoured cruisers patrolled off the Albanian coast. Before the two groups got very far apart, several Austro-Hungarian ships were spotted on 16 August and the Allied fleet was successful in cutting off and sinking the protected cruiser Zenta off Antivari, although the torpedo boat SMS Ulan managed to escape. The following day, BoueÌ de LapeyreÌ€re transferred his flag to Jean Bart. On 1 September the 1st Naval Army briefly bombarded Austro-Hungarian coastal fortifications defending the Bay of Cattaro to discharge the unfired shells remaining in the guns after sinking Zenta. BoueÌ de LapeyreÌ€re transferred his flag to Jean Bart's newly arrived sister Paris on 11 September. Aside from several uneventful sorties into the Adriatic, the French capital ships spent most of their time cruising between the Greek and Italian coasts to prevent the Austro-Hungarian fleet from attempting to break out of the Adriatic.</t>
  </si>
  <si>
    <t>The Japanese bombardment of 9 August, coupled with a direct order from Tsar Nicholas II, forced Vitgeft to make another attempt to reach Vladivostok. The squadron sortied in an attempt to escape to Vladivostok the next morning. At 12:25, it was spotted by Japanese cruisers and intercepted by the Combined Fleet in what became the Battle of the Yellow Sea. Pobeda was third in line during the battle, and was not seriously damaged during the early long-range stage of the action. Around 18:00, two 12-inch shells from the battleship Asahi penetrated the conning tower of the Russian flagship Tsesarevich, killing Vitgeft and the helmsman, severely wounding the captain, and causing the ship to come to a dead stop after executing a sharp turn. Thinking that this was a maneuver planned by Vitgeft, the Russian battleline started to execute the same turn, causing all of the ships directly behind Tsesarevich, including Pobeda, to maneuver wildly to avoid hitting the stationary flagship.</t>
  </si>
  <si>
    <t>Above the mounting platform was the stabilization gyro. This was connected to a pie-wedge-shaped metal plate, causing the plate to rotate around a mounting point at the top of the wedge. The rear part of the reflector sight was mounted at this point and the opposite, forward, end was supported by a rotating pintle inserted into a gudgeon mounted to the frame. Rolling the aircraft caused the gyro to rotate in the same direction, which was geared to cause the opposite motion in the reflector. As the sights worked by reflecting light off the reflector in the centre, motion of the mirror would result in twice the motion of the aim point. To address this, the gyro was attached through levers with a 2-to-1 reduction.</t>
  </si>
  <si>
    <t>In 1693, the Milicias Urbanas de Puerto Rico were organized in almost every town. Every native  male, ages 16 to 60, was obliged to serve in these companies, unless he had an official exemption on account of physical disability or family hardship.</t>
  </si>
  <si>
    <t>The support ships were decontaminated as necessary and received a radiological clearance before they could return to the fleet. This required a great deal of experimentation at Navy shipyards in the United States, primarily in San Francisco at Hunters Point.:6Â–15 The destroyer USS Laffey required "sandblasting and painting of all underwater surfaces, and acid washing and partial replacement of salt-water piping and evaporators."</t>
  </si>
  <si>
    <t>In 1943, the station became the first to fly sorties using Supermarine Spitfires (Mk IXs) in German airspace in support of bomber operations. On 25 March, RAF Ferry Command became RAF Transport Command and thereafter used Northolt as a London base for the transfer of new aircraft from factories to airfields. Runway 26/08 was extended in February that year to accommodate the larger transport aircraft required by the Command. Northolt continued as a Sector Fighter Station until February 1944. As a result of this and the new larger runway, the smaller 02/20 runway closed in April 1944.</t>
  </si>
  <si>
    <t>Comparative trials were nevertheless held at Mailly-le-Camp, Meppen, Bourges and Satory between five French and five German prototypes between August and October 1963, under Italian, Dutch, Belgian and American supervision. The French type had received a separate national designation: AMX 30. The trials indicated that the German type, on 1 October also getting its own name Leopard, had a better mobility and acceleration. The French government decided that it could not procure a new tank until 1965, while the Germans refused to adopt the Franco-German 105-millimeter (4.1 in) tank gun, in lieu of the British Royal Ordnance L7, of which they had already ordered 1,500 in the autumn of 1962, their plan having failed for Rheinmetall to produce in Germany a common type of munition of sufficient quality. Suggestions to save the project by combining the French turret with the German chassis failed. As a result, the program was cancelled and the French and Germans definitely decided to adopt their two separate tanks.</t>
  </si>
  <si>
    <t>Temeraire features in a number of paintings and prints, the earliest commemorating her role in the battle of Trafalgar. She can be seen at least partially in paintings of the battle by Clarkson Frederick Stanfield, John Christian Schetky, Nicholas Pocock, Thomas Buttersworth and Thomas Whitcombe. A fictionalized depiction of her launch was produced by Philip Burgoyne. Later representations of the retired Temeraire were also popular. Though no known contemporary image of her in the prison ship role exists, she was painted while a guardship on the Medway in 1833 by Edward William Cooke, and by William Beatson and J. J. Williams while laid up at Rotherhithe in 1838. More recently she has been the subject of paintings by Geoff Hunt. The most famous painting of Temeraire was made by J. M. W. Turner and titled The Fighting Temeraire tugged to her last Berth to be broken up, 1838. Turner depicts Temeraire on her last voyage, towed up the Thames by a small black steam tug as the sun sets (or dawns). In choosing his title Turner created an enduring appellation, as previously she had been known to her crew as the "saucy" Temeraire. Turner presented it for exhibition at the Royal Academy in 1839 with an accompanying excerpt, slightly altered, of Thomas Campbell's poem Ye Mariners of England.</t>
  </si>
  <si>
    <t>In early 1943, the Zero was transferred from Naval Air Station North Island to  Anacostia Naval Air Station. The Navy wished to make use of the expertise of the NACA Langley Research Center in flight instrumentation, and it was flown to Langley on March 5, 1943 for the installation of the instrumentation. While there, it underwent aerodynamic tests in the Full-Scale Wind Tunnel under conditions of strict secrecy. This work included wake surveys to determine the drag of aircraft components; tunnel scale measurements of lift, drag, control effectiveness; and sideslip tests.</t>
  </si>
  <si>
    <t>Between April and mid-May XXI Bomber Command mainly focused on attacking airfields in southern Japan in support of the invasion of Okinawa. From 11 May until the end of the war the B-29s conducted day precision bombing attacks when weather conditions were favorable, and night firebombing raids against cities at all other times. Further incendiary attacks were conducted against Tokyo, with the final taking place on the night of 25/26 May. By this time, 50.8 percent of the city had been destroyed and more than 4 million people left homeless. Further heavy bomber raids against Tokyo were judged to not be worthwhile, and it was removed from XXI Bomber Command's target list. By the end of the war, 75 percent of the sorties conducted by XXI Bomber Command had been part of firebombing operations.</t>
  </si>
  <si>
    <t>The ship arrived on 31 May and was taken into the Captain Cook Dock at the Garden Island Dockyard for repairs, with the dock's labour force being augmented with workers from the Cockatoo Island Dockyard. Two of the three armour plates damaged on 4 May were repaired, but the third had to be replaced by two 1.5-inch high-quality steel plates as there were not any armour plates of the required thickness available in Australia. Repairs were also made to the ship's machinery, boilers and electrical systems. The island was enlarged with an admiral's staff cabin and a radar workshop. Rear-Admiral Sir Philip Vian, commander of the 1st ACS, transferred his flag to Formidable when her repairs were complete.</t>
  </si>
  <si>
    <t>By this time, the 4th Destroyer Flotilla had been largely destroyed as a fighting unit. The few remaining, heavily damaged ships had been scattered and would take no further part in the battle.</t>
  </si>
  <si>
    <t>On 10 May 1943, Oberstleutnant (Lieutenant Colonel) Heinz, commander of the 4th Regiment of the Brandenburg Division, met ?uriÂši? at KolaÂšin with the intent of engaging him to help the Germans against the Partisans. ?uriÂši? said he was willing to do this, and once the Partisans were defeated he said he would be ready to fight alongside the Germans on the Russian Front. During the meeting, ?uriÂši? told Heinz that Mihailovi? had left KolaÂšin at the end of 1942 and that he refused to accept Mihailovi?'s current policy. ?uriÂši? said Mihailovi? had been distracted by propaganda and was over-rated, and described him as "an unsteady visionary wandering through the land". ?uriÂši? also said Josip Broz Tito and his Partisans were the only serious enemy. On 11 May 1943, Heinz submitted a proposal to General der Infanterie (Lieutenant General) Rudolf LuÌˆters, the German Commanding General in Croatia, regarding the Chetniks who had been "legalised" by the Italians. He suggested the Germans also "legalise" ?uriÂši?'s Chetniks and use them to disarm "non-legalised" Chetniks groups. Heinz also proposed that after the Partisans had been destroyed, the Germans "legalise" only weak detachments of ?uriÂši?'s Chetniks. Subsequent events indicate Heinz's approach to ?uriÂši? may not have been authorised by his superiors and that his suggestions were not acted upon.</t>
  </si>
  <si>
    <t>A nationalist resurgence followed the fall of the Communist regime in 1989, leading to the dissolution of Czechoslovakia in 1993 and the nationalist Me?iar government. After Me?iar's fall in 1998,  the Slovak government promoted Holocaust remembrance to demonstrate the country's European identity before it joined the European Union in 2004. During the 1990s, many memorials were constructed to commemorate Holocaust victims, and in October 2001 Slovakia designated 9 September (the anniversary of the passage of the Jewish Code) as Holocaust Victims and Racial Hatred Day. The National Memory Institute was established in 2002 to provide access to the records of both the Slovak State and Communist state.  The post-Communist government enacted laws for the restitution of Jewish property, but residency and citizenship requirements prevented emigrants from filing claims. In 2002, ten percent of the value of the nationalized heirless property was released into a fund that paid for Jewish education and Holocaust memorials. As of January 2019, Yad Vashem (the official Israeli memorial to the Holocaust) has recognized 602 Slovaks as Righteous Among the Nations for risking their lives to save Jews.</t>
  </si>
  <si>
    <t>I realized there were two letters that had to be in it: W for women and V for volunteer, because the Navy wants to make it clear that this is a voluntary service and not a drafted service. So, I played with those two letters and the idea of the sea and finally came up with Women Accepted for Volunteer Emergency Service Â– WAVES. I figured the word Emergency would comfort the older admirals because it implies that we're only a temporary crisis and won't be around for keeps.</t>
  </si>
  <si>
    <t>The situation was now grave for the defenders and they decided to send two of their most prominent citizens to Philip as negotiators. Appearing before Philip, these men offered to surrender the city to him on the conditions that the Rhodian and the Pergamese garrisons were allowed to leave the city under a truce and that all the citizens were permitted to leave the city with the clothes they were wearing and go wherever they pleased, in effect meaning an unconditional surrender. Philip replied that they should "surrender at discretion or fight like men." The ambassadors, powerless to do more, carried this response back to the city.'</t>
  </si>
  <si>
    <t>The cavalry tactics of the two forces differed. The Parliamentarians used manoeuvres originated in the army of the Dutch Republic which was the pre-eminent force in the early 17th century, and with whom many English cavalry officers had first experienced battle. In both attack and defence, Parliamentarian cavalry relied on their firepower. When they were on the offensive, one rank at a time moved forwards to fire at their opponents, while in defence the cavalry initially remained stationary and fired into the enemy charge, hoping to break their opponents and then counter-charge. In contrast, Rupert's cavalry used a modified version of tactics used by Gustavus Adolphus of Sweden. Deploying in shallower formations than the Parliamentarians to allow a greater frontage, the Royalist cavalry attacked at the charge, only using their firearms when they were already among their opponents and often relied on their swords instead.</t>
  </si>
  <si>
    <t>The battle is acknowledged to have been for many reasons the most famous that was ever fought in Northern lands. For, first there was the noble defence made by King Olaf and his men on board the Long Serpent. No instance is known where men have defended themselves so long and so valiantly against such overwhelming numbers of foes as they had to encounter. Then there was the fierce attack made by Earl Eric and his men, which has been held in wide renown. ... The battle was very famous too, on account of the great slaughter, and the Earl's success in clearing a ship that up to that time was the largest built and the fairest in Norway; of which shipmen said that it would never, while floating on the sea, be won with arms in the face of such heroes as manned it.</t>
  </si>
  <si>
    <t>A regency of three was elected to rule until the five-year-old Dom Pedro II reached the age of majority and the ability to rule in his own right. One of the regents chosen was LuiÌs Alves' father. The regency had little effective authority, resulting in nine years of chaos, during which the country was plagued by rebellions and coup attempts initiated by unruly political factions. The army, "demoralized by the far from exemplary part it had played in the April Revolution ," said historian C. H. Haring, "became the ready tool of any popular agitator or demagogue, and often the source of riot and sedition." The government severely reduced the size of the standing army and effectively replaced it with the newly created National Guard, a militia force. In July 1831, without troops to command, LuiÌs Alves and other officers joined the Volunteer Soldier-Officers Battalion as soldiers. As second in command of that unit, he put down a mutiny of navy artillerymen in the Ilha das Cobras (Island of the Snakes) on 7 October. A year later, on 18 October 1832, he was appointed commander of the Permanent Municipal Guard Corps, a police force in the city of Rio de Janeiro.</t>
  </si>
  <si>
    <t>The aircraft scored four hits and three near misses on and around Arizona. The near miss off the port bow is thought to have caused observers to believe that the ship had been torpedoed, although no torpedo damage has been found. The sternmost bomb ricocheted off the face of Turret IV and penetrated the deck to detonate in the captain's pantry, causing a small fire. The next forward most hit was near the port edge of the ship, abreast the mainmast, probably detonating in the area of the anti-torpedo bulkhead. The next bomb struck near the port rear 5-inch AA gun.</t>
  </si>
  <si>
    <t>Radio-controlled autopilots were installed in eight B-17 bombers, converting them into remote-controlled drones which were then loaded with automatic cameras, radiation detectors, and air sample collectors. Their pilots operated them from mother planes at a safe distance from the detonations. The drones could fly into radiation environments, such as Able's mushroom cloud, which would have been lethal to crew members. All the land-based detonation-sequence photographs were taken by remote control from tall towers erected on several islands of the atoll. In all, Bikini cameras took 50,000 still pictures and 1,500,000 feet (460,000 m) of motion picture film. One of the cameras could shoot 1,000 frames per second.</t>
  </si>
  <si>
    <t>The 5.5-inch and 4-inch guns were replaced during her refit in early 1939 by a dozen QF 4-inch Mk XVI guns in six twin dual-purpose Mark XIX mounts. One mount each was on the former flying-off deck and the quarterdeck while the other four were mounted two per side. Two more Mark V 2-pounder mounts were added fore and aft of the newly added island superstructure at the same time. While later refitting in the United States, the ship was fitted with a maximum of 22 manually operated automatic 20-millimetre (0.79 in) Oerlikon light anti-aircraft guns, which replaced the single quadruple Vickers .50 machine gun mount.</t>
  </si>
  <si>
    <t>Still instructing in England following the end of the war, Cobby was chosen to lead the AFC's Anzac Day flypast over London before the Prince of Wales on 25 April 1919, in concert with a parade by Australian soldiers. By 2:30 in the afternoon, he was taking his 50-strong aerial formation through a series of wild stunts over the alarmed Prince's head, and later told the story that he flew so close to the marching soldiers that their bayonets almost pierced his undercarriage. Cobby later said that this was: "probably the most foolish thing I have ever done". He returned to Australia in May 1919, and married Hilda Maude Urban in Caulfield, Victoria, on 24 April 1920; the couple had a son and a daughter. Following the disbandment of the AFC, Cobby joined the newly formed Royal Australian Air Force in 1921. Ranked flying officer (honorary flight lieutenant), he was one of the original 21 officers on the air force's strength at its formation that March. His first posting, along with most of his colleagues, was to a mixed squadron equipped primarily with S.E.5s and DH.9s at No. 1 Flying Training School, based at RAAF Point Cook.  Flight Lieutenant Cobby became Commanding Officer (CO) of No. 1 Squadron when it was reformed at Point Cook on 1 July 1925, serving in the position until August 1926.</t>
  </si>
  <si>
    <t>In the 1930s, the Japanese government began a shift towards ultranationalist militancy. Planners envisioned an empire stretching from Japan to the resource-rich European colonies in Southeast Asia, and defensible islands in the Pacific Ocean (the Greater East Asia Co-Prosperity Sphere). The extensive distances involved, and the likelihood of this expansion leading to a confrontation with the United States, led the Japanese to build and maintain a large fleet that could seize and hold onto these territories. The U.S. posed a particular problem for Japan, as it possessed significantly greater industrial power, and several leading members of the United States Congress had pledged "to outbuild Japan three to one in a naval race".</t>
  </si>
  <si>
    <t>The Ansons were at an altitude of 300 metres (1,000 ft) over the township of Brocklesby, near Albury, when they made a banking turn. Fuller lost sight of Hewson's aircraft beneath him and the two Ansons collided amid what Fuller later described as a "grinding crash and a bang as roaring propellors struck each other and bit into the engine cowlings". The aircraft remained jammed together, the lower Anson's turret wedged into the other's port wing root, and its fin and rudder balancing the upper Anson's port tailplane.</t>
  </si>
  <si>
    <t>The British began occupying the fort the next day.  In one consequence of the French forces' hasty departure from Carillon, one of their scouting parties returned to the fort, believing it to still be in French hands; forty men were taken prisoner.</t>
  </si>
  <si>
    <t>In a surprise move, the Argentine naval commission then threw out all of the opening tenders and called for another round of bidding; they simultaneously updated the specifications to include what were judged to be the best aspects of all the plans. The competitors were given three weeks to come up with new designs and cost estimates. After diplomatic protests, this was modified slightly; the original bids were kept, but alterations to attempt to conform to the new desired characteristics were allowed.</t>
  </si>
  <si>
    <t>Grosser KurfuÌˆrst engaged the battlecruiser HMS Princess Royal at a range of 21,000 yd (19,000 m). Simultaneously, her secondary guns fired on British destroyers attempting to make torpedo attacks against the German fleet. The faster British ships began to pull away from their pursuers, and at 18:00 she was forced to shift fire from Princess Royal to the battleship Valiant, though by 18:16 Valiant too had moved out of range. Her shells straddled Valiant four times and her gunners incorrectly claimed a hit on the British ship. The ship did not escape unscathed herself though; at 18:09 she was hit by a 15 in (380 mm) shell from either the battleships Malaya or Warspite. The shell struck the water some 30 to 60 ft (9.1 to 18.3 m) from the ship and either ricocheted or exploded, impacting the hull approximately 85 ft (26 m) from the bow. The hit caused no significant damage. During this period, she claimed three hits from her 15 cm battery on a destroyer, which was most likely Moorsom. At 18:22, the ship briefly fired her secondary guns at the destroyer HMS Moresby at extreme range, without scoring a hit. At the same time, Grosser KurfuÌˆrst came back into range of the battleship Valiant, and engaged her with her two forward turrets. The ship fired for eight minutes, though her shots all fell short of their target.</t>
  </si>
  <si>
    <t>CGW said the in-game combat became a confusing mess once allies became involved, in part due to poor artificial intelligence (AI) that caused them to use powers liberally and become low on blood as a result. The AI was considered to be insufficient for the game; pathfinding failures meant allies would become stuck on environmental objects or each other during combat, use up their costliest abilities on enemies regardless of their threat, and were poor at staying alive in battle. Enemies were similarly dismissed for either not noticing the playable character in obvious circumstances or failing to respond to attacks on themselves.</t>
  </si>
  <si>
    <t>The Romans followed up and captured Tunis, only 16 km (10 mi) from Carthage. From Tunis the Romans raided and devastated the immediate area around Carthage. In despair, the Carthaginians sued for peace but Regulus offered such harsh terms that the Carthaginians decided to fight on. Charge of the training of their army was given to the Spartan mercenary commander Xanthippus. In 255 BC Xanthippus led an army of 12,000 infantry, 4,000 cavalry and 100 elephants against the Romans and defeated them at the Battle of Tunis. Approximately 2,000 Romans retreated to Aspis; 500, including Regulus, were captured; the rest were killed. Xanthippus, fearful of the envy of the Carthaginian generals he had outdone, took his pay and returned to Greece. The Romans sent a fleet to evacuate their survivors. It was intercepted by a Carthaginian fleet off Cape Bon (in the north east of modern Tunisia) and in the Battle of Cape Hermaeum the Carthaginians were heavily defeated, losing 114 ships captured. The Roman fleet was devastated by a storm while returning to Italy, with 384 ships sunk from their total of 464 and 100,000 men lost, the majority non-Roman Latin allies.  It is possible that the presence of the corvus made the Roman ships unusually unseaworthy; there is no record of them being used after this disaster.</t>
  </si>
  <si>
    <t>Metellus had concealed himself and a large part of his army either in the woods just outside the city gate, or immediately inside the gates; in either case this meant he was upstream from where the Carthaginian army was fording the river. From here Metellus fed fresh troops into the large-scale skirmish under the city walls. When the elephants broke, disorganising a large part of the Carthaginian army and demoralising all of it, Metellus ordered an attack on its left flank. The Carthaginians fled; those who attempted to fight were cut down. Metellus did not permit a pursuit, but did capture ten elephants in the immediate aftermath and, according to some accounts, the rest of the surviving animals over the succeeding days.</t>
  </si>
  <si>
    <t>A false warning of an attack by Argentine forces caused Queen Elizabeth 2 to weigh anchor and set sail for the UK on 29 May. So difficult was it to unload the ship that around 70 per cent of the brigade's 81 mm mortar and 105 mm artillery rounds remained on board. Stromness headed for San Carlos with most of the logistics units. Inclement weather made what would normally be a two-day voyage into a four-day one. Moore established his headquarters on Fearless on 29 May, and assumed control of land battle the following day. Atlantic Causeway, with twenty Wessex and eight Sea King helicopters, arrived at San Carlos on 1 June, and Canberra and Norland followed the next day.</t>
  </si>
  <si>
    <t>According to the terms of the Armistice of Villa Giusti, which ended hostilities between Italy and Austro-Hungary, the latter was to transfer three battleships to Venice. Italy originally intended to seize the three remaining Tegetthoff-class ships, but Italian frogmen sank SMS Viribus Unitis three days before the Armistice took effect. Erzherzog Franz Ferdinand was substituted in her place. The pre-dreadnought served as a showpiece of the Italian victory parade held in March 1919. She was formally ceded to Italy under the terms of the Treaty of Saint-Germain-en-Laye, signed in September 1919, and was moved to Venice by sailors of the Regia Marina (Royal Italian Navy). Erzherzog Franz Ferdinand saw no further action while in Italian custody; she was scrapped in 1926.</t>
  </si>
  <si>
    <t>In October 1945, Scherger led a survey team to Japan to review airfields and other facilities being considered for the British Commonwealth Occupation Force, determining that substantial work was needed to bring them up to the required capacity. The following year, he attended the Imperial Defence College, London. He was promoted to substantive group captain on 1 January 1947, and was appointed Deputy Chief of the Air Staff (DCAS) on 1 July. He achieved substantive air officer rank on his promotion to substantive air commodore on 23 September 1948, gaining promotion to temporary air vice marshal on 1 May 1950. He was appointed a Commander of the Order of the British Empire (CBE) in the King's Birthday Honours the same year. As DCAS, Scherger reported to Air Marshal George Jones, whose ten-year term as CAS would the longest of any incumbent in the position. The pair enjoyed a cordial working relationship, and Jones earmarked the younger officer as a leader of the future. However Scherger could not persuade his conservative chief to revamp the Air Force from its wartime area command structure into a more modern service organised along functional lines; this radical change would await Jones' successor,  Air Marshal Sir Donald Hardman.</t>
  </si>
  <si>
    <t>In 2007, the Australian government decided to retire the F-111s by 2010, and acquire 24 Boeing F/A-18F Super Hornets as an interim replacement, pending the arrival of the Lockheed Martin F-35 Lightning then being developed. The F-111 fleet was considered to be at risk due to fatigue, and too expensive to operate as each aircraft required 180 hours of maintenance for every hour of flying time. No. 1 Squadron ceased operating the F-111 in January 2009, in preparation for converting to the Super Hornet. Former F-111 aircrew, familiar with side-by-side seating and a different performance envelope, found conversion more challenging than pilots experienced in the RAAF's McDonnell Douglas F/A-18 Hornet fighters, which shared many characteristics with the newer model. No. 1 Squadron re-equipped between 26 March 2010 and 21 October 2011, making it the first Australian unit, and the first squadron outside the United States, to fly the Super Hornet. It became operational with its new aircraft on 8 December 2011. The multi-role Super Hornet allowed No. 1 Squadron to augment its previous offensive strike role with an air-to-air combat function. The RAAF attained full operational capability with the Super Hornet in December 2012.</t>
  </si>
  <si>
    <t xml:space="preserve"> Upon reaching Washington, the regiment was ordered to Fortress Monroe and from there to Suffolk, Virginia. The 6th Massachusetts was assigned to the Second Brigade (commanded by Colonel Robert S. Foster) of the First Division of the VII Corps. They served garrison and picket duty in the vicinity of Suffolk, occasionally taking part in reconnaissance expeditions to the Blackwater River (which represented the boundary between the Union occupied counties of southeast Virginia and Confederate territory of the interior) and engaged in minor skirmish actions.</t>
  </si>
  <si>
    <t>Bordeaux was an important port for the German war effort, receiving a great deal of cargo, mostly raw materials, from overseas. It was also a major naval base, with huge submarine pens for U-boats. The Gironde estuary and Bordeaux had already been a target for the Allies. Operation Frankton was a 1942 commando raid targeting important shipping in the port. In January 1944, the Allies intercepted communications indicating that German commanders were concerned by the possibility of landings in the Bay of Biscay region of France. The next month, German naval and air units undertook anti-invasion exercises in the area. Ironside was intended to amplify these concerns.</t>
  </si>
  <si>
    <t>In his domestic policies, Jawhar had to be careful to avoid creating resentment among the local elites, and to ensure the continuation of an orderly administration. As a result, he largely left the experienced personnel from the previous regime in place: Ibn al-Furat remained in office as vizier, as did the chief q??? and the chief preacher, as well as the heads of the administrative bureaux; Jawhar merely appointed a Kutama supervisor to keep them in line. Jawhar also set up weekly sessions to hear grievances (ma??lim), certain taxes were abolished, and properties illegally confiscated by the treasury were returned to their owners.</t>
  </si>
  <si>
    <t>When Wisliceny arrived, all Jewish community organizations were dissolved and the Jews were forced to form the UÌstred?a ÂŽidov (Jewish Center, UÌÂŽ, subordinate to the Central Economic Office) in September 1940. The first Judenrat outside the Reich and German-occupied Poland, the UÌÂŽ was the only secular Jewish organization allowed to exist in Slovakia; membership was required of all Jews. Leaders of the Jewish community were divided about how to respond to this development. Although some argued that the UÌÂŽ would be used to implement anti-Jewish measures, more saw participation in the UÌÂŽ as a way to help their fellow Jews by delaying the implementation of such measures and alleviating poverty. The first leader of the UÌÂŽ was Heinrich Schwartz, who thwarted anti-Jewish orders to the best of his ability: he sabotaged a census of Jews in eastern Slovakia which was intended to justify their removal to the west of the country; Wisliceny had him arrested in April 1941. The Central Economic Office appointed the more cooperative Arpad Sebestyen as Schwartz's replacement. Wisliceny set up a Department for Special Affairs in the UÌÂŽ to ensure the prompt implementation of Nazi decrees, appointing the collaborationist Karol Hochberg (a Viennese Jew) as its director.</t>
  </si>
  <si>
    <t>Both sides publicly claimed victory after the battle. In terms of ships lost, the Japanese won a tactical victory by sinking a U.S. fleet carrier, an oiler, and a destroyer Â– 41,826 long tons (42,497 t) Â– versus a light carrier, a destroyer, and several smaller warships Â– 19,000 long tons (19,000 t) Â– sunk by the U.S. side. Lexington represented, at that time, 25% of U.S. carrier strength in the Pacific. The Japanese public was informed of the victory with overstatement of the U.S. damage and understatement of their own.</t>
  </si>
  <si>
    <t>Year of the Dragon was first released on October 24, 2000. It was critically acclaimed, with the game receiving an average score of 91/100 based on 15 reviews on Metacritic. According to GameRankings, Year of the Dragon is the 19th highest rated PlayStation game of all time. The game sold more than two million units in the United States. It received a "Platinum" sales award from the Entertainment and Leisure Software Publishers Association (ELSPA), indicating sales of at least 300,000 copies in the United Kingdom. Year of the Dragon was remastered along with the first two Spyro games in the Spyro Reignited Trilogy.</t>
  </si>
  <si>
    <t>On 20 September 1939 the Australian War Cabinet approved the formation of a RAAF Expeditionary Force for overseas service which would have included a wing designated No. 1 Fighter Wing as well as two wings of bombers. Under the approved structure for the Expeditionary Force, No. 1 Fighter Wing was to command No.7 and No. 15 Squadrons. This plan proved short-lived as on 20 October the Government announced that the formation of the Expeditionary Force would not proceed, with the Empire Air Training Scheme instead being the RAAF's main contribution to overseas campaigns.</t>
  </si>
  <si>
    <t>A British force of 500 sallied from the Palace Gate and reoccupied the first barricade, trapping Morgan and his men in the city. Captain George Laws led his 500 men, consisting of Royal Highlanders and sailors out of the Palace Gate, when they encountered an American force under Henry Dearborn who was coming up to aid Morgan. As Dearborn's men had their powder damp, they could not use their muskets and Dearborn and the rest of his men surrendered. Laws then turned against Morgan's group, who proved to be more stubborn. Laws himself was captured, but the attempts of the Americans to break out were blocked. As the fighting continued, the Americans ran out of ammunition and one by one, groups of Continental Army soldiers gave up the fight.  With no avenue of retreat and under heavy fire, Morgan and his men surrendered. The battle was over by 10 am. Morgan was the last to surrender and rather than give up his sword to a British officer, he handed it to a Catholic priest who had been sent under a flag of truce to ask for his surrender. Finally, Carleton ordered an assault on the battery outside the walls, which was captured, and afterwards the British withdrew back behind the safety of the walls. Found on the American corpses in the snow were paper streamers attached to their hats reading "Liberty or Death!".</t>
  </si>
  <si>
    <t>The Soviets also considered finishing Kinburn and Navarin to a modified design that featured 410-millimetre (16 in) guns; a two-gun turret weighed slightly less than a triple 354 mm gun turret. The proposal was rejected because the prospects of actually acquiring such guns were minimal. Domestic industry was incapable of building such large guns and the Soviets were not able to purchase the guns from any foreign company. Other ideas were examined for the three less complete ships. These included converting the hulls to cargo ships, passenger liners, or 22,000-long-ton (22,000 t) oil barges, but the hulls were thought to be too large and unwieldy for the proposed uses. None of the proposals was accepted, and all three of the less complete ships were sold to a German company for scrap on 21 August 1923 to raise much-needed cash for the government.</t>
  </si>
  <si>
    <t>The HDP would have a smooth barrel over 100 metres (330 ft) long, along which a 97-kilogram (214 lb) finned shell (known as the Sprenggranate 4481) would be accelerated by numerous small low-pressure detonations from charges in branches off the barrel, each fired electrically in sequence. Each barrel would be 15 cm (5.9 in) in diameter.</t>
  </si>
  <si>
    <t>During a patrol on November 4, 1951, Davis was credited with a "probable" victory over a Russian-made MiG-15 fighter jet of the Soviet Air Force or Chinese Air Force, giving him his first victory of the Korean War. On November 10, Davis was given command of the 334th Fighter-Interceptor Squadron, a unit of the 4th Wing. Davis and his squadron were relocated to Kimpo Airfield to allow them the best access to "MiG Alley" in North Korea, where much of the air-to-air combat took place. Of his leadership, subordinates often praised the quality of his training; Davis spent a great deal of time training new and younger pilots in tactics during his command. Commanders noted he often led by example, and Davis was known to be greatly respected, even among his rival ace pilots. He gained the nickname "One Burst Davis" for his extremely accurate shooting.</t>
  </si>
  <si>
    <t>Thomas Cassin Kinkaid was born in Hanover, New Hampshire, on 3 April 1888, the second child and only son of Thomas Wright Kinkaid, a naval officer, and his wife Virginia Lee neÌe Cassin. At the time, Thomas Wright Kinkaid was on leave from the U.S. Navy and employed at the New Hampshire College of Agriculture and the Mechanic Arts. When Thomas was only a year old, his father was posted to USS Pinta, and the family moved to Sitka, Alaska, where a third child, Dorothy, was born in 1890. Over the next few years the family successively moved to Philadelphia, Pennsylvania; Norfolk, Virginia; Annapolis, Maryland and Georgetown, Washington, D.C.</t>
  </si>
  <si>
    <t>During his time on the MRC, ?iÌnh persistently raised eyebrows with his volatile behaviour. The Americans and his colleagues found him difficult to control. General Paul Harkins, the head of the US military presence in Vietnam, advised ?iÌnh to relinquish his control of the III Corps on the grounds that he was already serving as the interior minister and that a corps needed a full-time leader, but ?iÌnh refused. As the III Corps surrounded the capital, the most economically productive region in South Vietnam, it had the most scope for corruption and graft. ?iÌnh told U.S. embassy officials in December 1963 he was preparing to "accommodate himself to a neutralist solution for Vietnam". This reportedly perturbed the Americans and was interpreted as a threat to not cooperate with the anti-communist struggle if his power was wound back. US Secretary of Defense Robert McNamara criticised the arrangement, and in early January 1964, ?iÌnh was relieved by General Khi?m, who had been the head of the armed forces until being demoted after the coup against Di?m, and he set about overthrowing the MRC.</t>
  </si>
  <si>
    <t>As a "mobile reserve" there were thirteen M13/40 medium tanks and a hundred and fifteen L3/35 tankettes. The L3s were generally worthless, the M13/40s were effective medium tanks with four machine guns and a turret-mounted 47 mm antitank gun for its main armament that were "in many ways the equal of British armoured fighting vehicles". The 20 mm of armour on the M13/40s, while much thicker than that of the tankettes, could still be penetrated by the British 2-pounder and the tankettes were no match for the British Matildas in either armour or firepower. None of the tanks at Bardia were fitted with a radio, making a coordinated counter-attack difficult.</t>
  </si>
  <si>
    <t>Seventy-four of the 273 personnel from Evans were killed in the collision, with the majority of these believed to have been asleep or trapped inside the bow section, which sank within minutes. Melbourne deployed her boats, life rafts, and lifebuoys, before carefully manoeuvring alongside the stern section of Evans, where both ships' crews used mooring lines to lash the ships together. Sailors from Melbourne dived from the flight deck into the water to rescue overboard survivors close to the carrier, while the carrier's boats and helicopters collected those farther out. All of the survivors were located within 12 minutes of the collision and rescued before half an hour had passed, although the search continued for fifteen more hours. After Evans' stern was evacuated, it was cast off, while the carrier moved away to avoid damage. The stern did not sink, and was later recovered, stripped of parts, and sunk for target practice.</t>
  </si>
  <si>
    <t>Following the defeat, the Chief of the German General Staff, Field Marshal Paul von Hindenburg, ordered the Oberste Heeresleitung (OHL, Supreme Army Command) to conduct a court of enquiry into the defensive collapse of the Arras sector. The court concluded that the 6th Army headquarters had disregarded frontline commander reports, noting a possible imminent attack and as a result, reserve units were kept too far back to execute a timely and effective counterattack. The court concluded that 6th Army commander General Ludwig von Falkenhausen failed to apply an elastic defence properly as espoused by German defensive doctrine of the time. Instead, the defensive system was a series of unmoving strong points and static lines of resistance, which the Allied artillery isolated and destroyed. Hindenburg removed Falkenhausen from his command and transferred him to Belgium where he served the remainder of the war as Governor General.</t>
  </si>
  <si>
    <t>An urban legend states that Space Invaders' popularity led to a shortage of 100-yen coins in Japan. In actuality, 100-yen coin production was lower in 1978 and 1979 than in previous or subsequent years. Additionally, arcade operators would have emptied their machines and taken the money to the bank, thus keeping the coins in circulation. Reports from those living in Japan at the time indicate "nothing out of the ordinary ... during the height of the Space Invaders invasion".</t>
  </si>
  <si>
    <t>Following test Baker decontamination problems, the United States Navy equipped newly constructed ships with a Countermeasure Wash Down System (CMWDS) of piping and nozzles to cover exterior surfaces of the ship with a spray of salt water from the firefighting system when nuclear attack appeared imminent. The film of flowing water would theoretically prevent contaminants from settling into cracks and crevices.</t>
  </si>
  <si>
    <t>In 1910, the Austria-Hungary Naval Technical Committee initiated the design and development of a 275-tonne (271-long-ton) coastal torpedo boat, specifying that it should be capable of sustaining 30 knots (56 km/h) for 10 hours. This specification was based on an expectation that the Strait of Otranto, where the Adriatic Sea meets the Ionian Sea, would be blockaded by hostile forces during a future conflict. In such circumstances, there would be a need for a torpedo boat that could sail from the Austro-Hungarian Navy (German: kaiserliche und koÌˆnigliche Kriegsmarine) base at the Bay of Kotor to the Strait during the night, locate and attack blockading ships and return to port before morning. Steam turbine power was selected for propulsion, because diesels with the necessary power were not available, and the Austro-Hungarian Navy did not have the practical experience to run turbo-electric boats. Stabilimento Tecnico Triestino (STT) of Trieste was selected for the contract to build the first eight vessels, designated the T-group. Another tender was requested for four more boats, but when a competing boatbuilder, Ganz-Danubius, reduced their price by ten percent, a total of sixteen boats were ordered from them, designated the F-group. The F-group designation signified the location of Ganz-Danubius' main shipyard at Fiume.</t>
  </si>
  <si>
    <t>Several major weaknesses in Akagi's design were not rectified. Akagi's aviation fuel tanks were incorporated directly into the structure of the carrier, meaning that shocks to the ship, such as those caused by bomb or shell hits, would be transmitted directly to the tanks, resulting in cracks or leaks. Also, the fully enclosed structure of the new hangar decks made firefighting difficult, at least in part because fuel vapors could accumulate in the hangars. Adding to the danger was the requirement of the Japanese carrier doctrine that aircraft be serviced, fueled, and armed whenever possible on the hangar decks rather than on the flight deck. Furthermore, the carrier's hangar and flight decks carried little armor protection, and there was no redundancy in the ship's fire-extinguishing systems. These weaknesses would later be crucial factors in the loss of the ship.</t>
  </si>
  <si>
    <t>In 1865, the Department of Steam Enginery was created and cadet engineers were admitted to the Academy for the first time.  In 1874, Congress changed the curriculum to include four years of classroom training and two years of sea duty aboard a regular vessel prior to examinations as warranted midshipmen.  In 1882, Congress eliminated the distinction in training between engineer and naval cadets, and designated the student officers as naval cadets; the name reverted to midshipmen in 1902. By an act of Congress passed in 1903, two appointments as midshipmen were allowed for each senator, representative, and delegate in Congress, two for the District of Columbia, and five each year at large. In 1912, Congress authorized commissioning midshipmen as ensigns on graduation day, and ended the previously required two years of post-graduation sea service as warrant officers.</t>
  </si>
  <si>
    <t>In March 1901, the battleship grounded again, this time in the harbor of Pensacola, Florida, but the ship was able to continue her trip. A more serious accident occurred during target practice in January 1903, when an explosion in an 8-inch (203 mm) turret killed nine crew members. They were the first fatalities aboard a United States battleship since the sinking of Maine, in 1898. Another accident happened in August of that year, when Massachusetts grounded on a rock in Frenchman Bay, Maine. The ship was seriously damaged and had to be repaired in drydock. In December 1904, yet another lethal accident took place aboard Massachusetts: three men were killed and several others badly burned when a broken gasket caused steam to fill the boiler room. On 8 January 1906, the battleship was decommissioned and her crew was transferred to her sister ship Indiana, which had completed a three-year modernization. Massachusetts now received the same upgrades, including twelve 3-inch (76 mm)/50 caliber single-purpose guns to replace the 6-inch (152 mm) and most of the lighter guns, new Babcock &amp; Wilcox boilers, counterweights to balance her main turrets, a lattice mast and electric traversing mechanisms for her turrets.</t>
  </si>
  <si>
    <t>Tibbets flew the lead bomber Butcher Shop for the first American daylight heavy bomber mission on 17 August 1942, a shallow-penetration raid against a marshalling yard in Rouen in Occupied France, with Armstrong as his co-pilot. This was not Tibbets's regular aircraft, Red Gremlin, nor his regular crew, which included bombardier Thomas Ferebee and navigator Theodore Van Kirk, who later flew with him in Enola Gay. On 9 October 1942, Tibbets led the first American raid of more than 100 bombers in Europe, attacking industrial targets in the French city of Lille. Poor bombing accuracy resulted in numerous civilian casualties and less damage to the rail installations than hoped, but the mission was hailed an overall success because it reached its target against heavy and constant fighter attack. Of the 108 aircraft in the raid, 33 were shot down or had to turn back due to mechanical problems.</t>
  </si>
  <si>
    <t>On 13 November 1996, the day the first subpoenaed USAF officer was scheduled to appear, the DoD delivered a letter to Roth, signed by its general counsel, Judith Miller, saying the DoD believed the subpoenas were invalid because they were issued "after the adjournment of sine die of the 104th Congress" and was therefore not going to honor the subpoenas by providing the four officers for interview. Roth replied to the DoD that only the Senate's legal counsel could determine the validity of congressional subpoenas because of the "separation of powers" principle in the U.S. Constitution and thus, the subpoenas were valid. The DoD, on 20 November in another letter signed by Miller again refused to produce the witnesses. Roth, whose committee chairmanship was scheduled to end the next month, was told by the U.S. Department of Justice that the U.S. Attorney General, Janet Reno, would not support him if he chose to take the dispute with the DoD to court. Also, many of Roth's senate colleagues, including John McCain, were asking him to "back off". Thus, Roth decided to drop the matter and continue preparing the report without the testimony of Santarelli, Dallager, Starr, and Mangin. For the first time in U.S. history, the DoD had refused to comply with a U.S. Senate subpoena.</t>
  </si>
  <si>
    <t>The 509th transferred four of its 14 training Silverplate B-29s to the 216th AAF Base Unit in February 1945. In April the third modification increment of Silverplates, which would be their combat aircraft, began coming off the Martin-Omaha assembly line. These "fly-away" aircraft were equipped with fuel-injected engines, Curtiss Electric reversible-pitch propellers, pneumatic actuators for rapid opening and closing of bomb bay doors and other improvements. The remaining 17 Silverplate B-29s were placed in storage. Each bombardier completed at least 50 practice drops of inert pumpkin bombs before Tibbets declared his group combat-ready.</t>
  </si>
  <si>
    <t>On 8 April, the main VVKJ effort was directed towards a German ground thrust through the Ka?anik gorge in southern Kosovo. By this time, the VVKJ had lost over 60 per cent of its aircraft; 70 aircraft from the remnants of various bomber and fighter units were assembled for the attack. Hurricanes of the 52nd Fighter Group made up the last wave of attacks on the 13 kilometres (8 mi) of closely packed convoys. Flying beneath low cloud in very poor weather, both squadrons strafed the Germans. One Hurricane was hit and crash-landed by the road, its pilot evading capture. In the north of the country, patrolling Hurricanes of the 4th Regiment clashed with German fighters on several occasions, without result. Other 4th Regiment Hurricanes escorted another bomber mission against targets in southern Austria. The remaining five Hurricanes of the 105th Squadron relocated to Veliki Radinci, where other surviving aircraft had also concentrated.</t>
  </si>
  <si>
    <t>On 9 May 1509, Louis crossed the Adda River at the head of a French army and moved rapidly into Venetian territory.  To oppose him, Venice had hired a condottiere army under the command of the Orsini cousinsÂ—Bartolomeo d'Alviano and NiccoloÌ€ di PitiglianoÂ—but had failed to account for their disagreement on how best to stop the French advance.  On 14 May, Alviano confronted the French at the Battle of Agnadello; outnumbered, he sent requests for reinforcements to his cousin, who replied with orders to break off the battle and continued on his way. Alviano, disregarding the new orders, continued the engagement; his army was eventually surrounded and destroyed.  Pitigliano managed to avoid encountering Louis; but his mercenary troops, hearing of Alviano's defeat, had deserted in large numbers by the next morning, forcing him to retreat to Treviso with the remnants of the Venetian army.</t>
  </si>
  <si>
    <t>Even before the Yugoslav surrender on 17 April, the German Army High Command (German: Oberkommando des Heeres, or OKH) had issued a proclamation to the population under German occupation which included severe penalties for acts of violence and sabotage; the surrender of military firearms and radio transmitters; a list of acts punishable according to military law, including unauthorised public meetings; the continuation of the operation of government agencies including police, businesses and schools; prohibition of hoarding; fixing of prices and wages; and the use of occupation currency. The exact boundaries of the occupied territory had been fixed in a directive issued by Adolf Hitler on 12 April 1941, which also directed the creation of the military administration. This directive was followed up on 20 April 1941 by orders issued by the Chief of the OKH which established the Military Commander in Serbia as the head of the occupation regime, responsible to the Quartermaster-General of the OKH. In the interim, the staff for the military government had been assembled in Germany and the duties of the Military Commander in Serbia had been detailed. These included safeguarding the lines of communication, executing the economic orders issued by Reichsmarschall Hermann GoÌˆring, and establishing and maintaining peace and order. In the short-term, he was also responsible for guarding the huge numbers of Yugoslav prisoners of war, and safeguarding captured weapons and munitions.</t>
  </si>
  <si>
    <t>On the same day that Crawford was executed, at least six American prisoners were taken in two different groups to the Shawnee town of Wapatomica on the Mad River, in present Logan County, Ohio. These prisoners included Major John B. McClelland, who had been fourth in command of the expedition, as well as William Harrison (Crawford's son-in-law) and Private William Crawford (Colonel Crawford's nephew). Four of the six, including McClelland, Harrison, and Crawford, were painted black. The villagers, made aware of the coming of prisoners by a messenger, formed two lines. The prisoners were made to run the gauntlet towards the council house, about 300 yards (270 m) distance. As the prisoners ran by, the villagers beat them with clubs, concentrating on those who had been painted black. The blackened prisoners were then hacked to death with tomahawks and cut into pieces. Their heads and limbs were stuck on poles outside the town. One of the prisoners, a scout named John Slover, was taken to Mac-a-chack (near present West Liberty, Ohio), but escaped before he could be burnt. Still naked, he stole a horse and rode it until it gave out, then ran on foot, reaching Fort Pitt on July 10, one of the last survivors to return.</t>
  </si>
  <si>
    <t>During Operation Stabilise, the ADF chartered seventeen commercial vessels to supplement its strategic lift capability. All were foreign, as the Department of Defence did not feel that Australian vessels offered the best value for money. The operation put the port of Darwin under great strain, and the facilities were upgraded, lifting the wharf capacity to 70 tonnes (77 short tons). To reduce the strain on Darwin's facilities, casualties were evacuated to other cities, and where practical purchasing was conducted in Sydney to avoid overburdening local suppliers.  The Darwin Port Authority, which managed the port with the assistance of a lone ADF liaison officer, were able to increase the port's turnover fourfold, and no shipping delays occurred.</t>
  </si>
  <si>
    <t xml:space="preserve"> said that the Jap was like a gorilla; he would get into a hole and he would not surrender; while in his hole and protected by it he would kill; to be dealt with he had to be got out of his holes and put on the run. Blamey added that it was like shooting rabbits: while the rabbits were in their burrows they could not be shot; they had to be got on the run and then the man with the gun could get them. "It never entered my head as I stood there on parade that the general had any idea he was being offensive, or that he intended to be so", wrote Brigadier Dougherty (then a newcomer to the brigade) afterwards. "But the brigade gave to what he said the interpretation that 'they ran like rabbits'. This interpretation of what he said spread throughout New Guinea and indeed back home, and resulted in bitter feelings. Following his address to the whole brigade  addressed the officers separately. He was direct with them and said that a few officers in the brigade had failed. This caused bitterness. But after both addresses Blamey told me that he thought highly of the brigade, and repeated to me what he had told the whole brigadeÂ—that I, as their new brigade commander, would be very proud of them." </t>
  </si>
  <si>
    <t>Around 02:45, several British destroyers mounted a torpedo attack against the rear half of the German line; Kronprinz spotted several unidentified destroyers in the darkness. Kronprinz held her fire, and she and the other battleships turned away to avoid torpedoes. One torpedo, fired by the destroyer Obedient, exploded about 100 yd (91 m) behind Kronprinz, in the battleship's wake. Both Obedient and Faulknor reported a hit on Kronprinz, though she was undamaged by the near miss. Heavy fire from the German battleships forced the British destroyers to withdraw. The High Seas Fleet had managed to punch through the British light forces and subsequently reached Horns Reef by 04:00 on 1 June, and Wilhelmshaven a few hours later. The I Squadron battleships took up defensive positions in the outer roadstead, while Kronprinz, Kaiser, Kaiserin, and Prinzregent Luitpold stood ready just outside the entrance to Wilhelmshaven.</t>
  </si>
  <si>
    <t>No pure uranium-235 was available, so experiments at Liverpool were conducted with natural uranium. The results were inconclusive, but tended to support Frisch and Peierls. By March 1941, Alfred Nier had managed to produce a microscopic amount of pure uranium-235 in the United States, and a team under Merle Tuve at the Carnegie Institution of Washington was measuring the cross section. The uranium-235 was too valuable to send a sample to Britain, so Chadwick sent the Americans a list of measurements he wanted them to carry out. The final result was that the cross section was smaller than Frisch and Peierls had assumed, but the resulting critical mass was still only about eight kilograms.</t>
  </si>
  <si>
    <t>Courageous served with the Home Fleet at the start of World War II with 811 and 822 Squadrons aboard, each squadron equipped with a dozen Fairey Swordfish. In the early days of the war, hunter-killer groups were formed around the fleet's aircraft carriers to find and destroy U-boats. On 31 August 1939 she went to her war station at Portland and embarked the two squadrons of Swordfish. Courageous departed Plymouth on the evening of 3 September 1939 for an anti-submarine patrol in the Western Approaches, escorted by four destroyers. On the evening of 17 September 1939, she was on one such patrol off the coast of Ireland. Two of her four escorting destroyers had been sent to help a merchant ship under attack and all her aircraft had returned from patrols. During this time, Courageous was stalked for over two hours by U-29, commanded by Captain-Lieutenant Otto Schuhart. The carrier then turned into the wind to launch her aircraft. This put the ship right across the bow of the submarine, which fired three torpedoes. Two of the torpedoes struck the ship on her port side before any aircraft took off, knocking out all electrical power, and she capsized and sank in 20 minutes with the loss of 519 of her crew, including her captain. The survivors were rescued by the Dutch ocean liner Veendam and the British freighter Collingworth. The two escorting destroyers counterattacked U-29 for four hours, but the submarine escaped.</t>
  </si>
  <si>
    <t>In the early years of French rule, al-Kharrat was al-Shaghour's qabaday (pl. qabadayat), the traditional leader of a neighborhood's local toughs. The qabaday was informally charged with redressing grievances and defending a neighborhood's honor against local criminals or the encroachments of qabadayat from other neighborhoods. He was popularly characterized as an honorable man, noted for his personal strength, and protection of minorities and the poor. The qabaday was considered an "upholder of Arab traditions and customs, the guardian of popular culture", according to historian Philip S. Khoury. Khoury asserts that al-Kharrat was "probably the most respected and esteemed qabaday of his day". Qabadayat normally shunned formal education, and historian Michael Provence maintains that al-Kharrat was likely illiterate. Qabadayat were normally linked with particular city notables and could secure them political support in their neighborhoods. Al-Kharrat was allied with Nasib al-Bakri, a Damascene politician and landowner. The al-Bakri family was the most influential in al-Shaghour, and al-Kharrat served as the family's principal connection and enforcer in the quarter.</t>
  </si>
  <si>
    <t>I am sorry to inform your Excellency that this Country has got a severe stroke by the loss of Colonel Lochry and about one hundred (tis said) of the best men of Westmoreland County, including Captain Stockely &amp; his Company of Rangers. They were going down the Ohio on General Clarke's Expedition, many accounts agree that they were all killed or taken at the mouth of the Miame   River. I believe  chiefly killed. This misfortune, added to the failure of General Clarke's Expedition, has filled the people with great dismay. Many talk of retiring to the East side of the Mountain early in the Spring. Indeed there is great reason to apprehend that the Savages, &amp; perhaps the British from Detroit will push us hard in the Spring, and I believe there never were PostsÂ—nor a CountryÂ—in a worse state of defence.</t>
  </si>
  <si>
    <t>Three current United States Army National Guard units (Company A of the 69th Infantry Regiment, the 181st Infantry Regiment, and the 182nd Infantry) trace their lineage to American units that participated in the Battle of Quebec.</t>
  </si>
  <si>
    <t>After forming up, the bombers and fighters began their flight to Kaafjord at 01:35. The aircraft flew 50 feet (15 m) above the sea to evade German radar until they reached a point ten minutes flying time from the Norwegian coast, at which time the Barracudas climbed to 9,000 feet (2,700 m) and the fighters to higher altitudes. The weather was fine throughout the flight, but clouds were sighted as the aircraft neared the target area.</t>
  </si>
  <si>
    <t>News of the defeat at Radzymin reached Warsaw the same day, causing panic among both the government and ordinary people. The following day the battlefield was visited by, among others, Prime Minister Wincenty Witos, papal nuncio Achille Ratti (the future Pope Pius XI), Maciej Rataj and General JoÌzef Haller, the commanding officer of the Northern Front. General Haller's dispatch of 01:00 hours the same night called the Polish defeat at Radzymin "ignominious", and ordered the commanding officers of the 46th Infantry Regiment and divisional artillery to be immediately court-martialled. The commanding officer of the 46th Regiment was immediately relieved of command and replaced with Major JoÌzef Liwacz.</t>
  </si>
  <si>
    <t>When dawn came, the Megalopolitans realised that the Spartans had entered the city; some of them fled, while others stood and fought against the invaders. Cleomenes' superior numbers forced the defenders to retreat, but their rearguard action allowed most of the population to escapeÂ—only 1,000 were captured. Cleomenes sent a message to Messene, where the exiles had gathered, offering to give back their city if they became his allies. The Megalopolitans refused; in retaliation the Spartans ransacked the city and burnt it to the ground. Nicholas Hammond estimated that Cleomenes managed to accumulate around 300 talents of loot from the city.</t>
  </si>
  <si>
    <t>A two-storey concrete structure just north of the fort was used during the Second World War as an Extended Defence Officer's Post to control the minefield outside the fort. It could also serve as a pillbox. A corresponding post stood on the Kent shore. A small concrete structure a further 148 feet (45 m) north-east of the fort may have been an electrical power house. The minefield was overlooked by a hexagonal radar tower about 1,300 feet (400 m) south of the fort, consisting of a concrete structure on a metal frame on which the radar array was mounted. This stands atop a brick building in which the power plant, electrical equipment radar screen and personnel accommodation were located. It was only used for a short time between 1941 and 1943 and is now considered structurally unsafe. Situated nearby is the detached battery built in 1893 to mount four 6-pdr. quick-firing guns. It is well-preserved and the emplacements, ready-use lockers and magazines are all still largely intact.</t>
  </si>
  <si>
    <t>The relationship between MacArthur and Blamey was generally good, and they had great respect for each other's abilities. MacArthur's main objection was that as commander-in-chief of AMF as well as commander of Allied Land Forces, Blamey was not wholly under his command. Official historian Gavin Long argued that:</t>
  </si>
  <si>
    <t>The 2006 role-playing video game Final Fantasy XII contains several references to Vagrant Story. Terms such as Riskbreaker, LeaÌmonde and Kildea (albeit with different spellings in the localizations), are commonly used in both games. According to an interview with Joypad, a French gaming magazine, in 2004, Yasumi Matsuno claimed during its development that Ivalice, the game world he created when he joined Square in 1995, is a complex world with a very long history and the stories of Vagrant Story, Final Fantasy Tactics, and Final Fantasy XII are said to unfold quite close on the Ivalice map. The original plan, however, was not to place Vagrant Story in the Ivalice universe. Matsuno stated in 2011 via his Twitter account that the plot elements of Final Fantasy Tactics found in Vagrant Story were meant to be intertextual reference to the Ivalice title as a form of "fan service". Final Fantasy XIV: Stormblood referenced the game further in 2017 through the Return to Ivalice raid series, most notably by including an alternate version of the city of Valnain and LeaÌ Monde as existing locations in its own world.</t>
  </si>
  <si>
    <t>The negotiations commenced on 11 March 1943 in Gornji Vakuf. According to the historian Jozo Tomasevich, the three Partisans tasked with the negotiations show the importance that the Partisans placed on the outcome. They were: Ko?a Popovi?, Spanish Civil War veteran and commander of the 1st Proletarian Division; Milovan ?ilas, a member of the Partisan Supreme Headquarters and member of the Politburo of the Communist Party of Yugoslavia (using the alias of MiloÂš Markovi?); and Velebit (using the alias of Dr. Vladimir Petrovi?). The German negotiators were led by the commander of the 717th Infantry Division Generalleutnant (Major General) Benignus Dippold, one of his staff officers and a Hitler Youth representative. In their written statement, the Partisans:</t>
  </si>
  <si>
    <t xml:space="preserve">Davey's platoon was soon relieved by a reserve platoon that re-established the post. The 10th Battalion operation had seized 500 yards (460 m) of the German front line, along with thirty-five prisoners, six machine guns and two Minenwerfer trench mortars, for the loss of fifty casualties. Davey had sustained wounds to his back, abdomen and legs, and was evacuated to England. After he had recovered sufficiently he received his Victoria Cross at Buckingham Palace on 12 September. On this occasion, Wilder-Neligan wrote a note to Davey which said: </t>
  </si>
  <si>
    <t>In a country where demographic surveys estimated the Buddhist majority to be between 70 and 90 percent, President NgoÌ‚ ?iÌ€nh Di?m's policies generated claims of religious bias. A member of the Roman Catholic minority in Vietnam, he pursued pro-Catholic policies that antagonized many Buddhists. Specifically, historians regard the government as being biased towards Catholics in public service and military promotions, as well as in the allocation of land, business favors, and tax concessions.</t>
  </si>
  <si>
    <t>In April 1951, the Joint Chiefs of Staff drafted orders for MacArthur authorizing nuclear attacks on Manchuria and the Shantung Peninsula if the Chinese launched airstrikes originating from there against his forces. The next day Truman met with the chairman of the United States Atomic Energy Commission, Gordon Dean, and arranged for the transfer of nine Mark 4 nuclear bombs to military control. Dean was apprehensive about delegating the decision on how they should be used to MacArthur, who lacked expert technical knowledge of the weapons and their effects. The Joint Chiefs were not entirely comfortable about giving them to MacArthur either, for fear that he might prematurely carry out his orders. Instead, they decided that the nuclear strike force would report to the Strategic Air Command.</t>
  </si>
  <si>
    <t>Ostfriesland was ordered by the German Imperial Navy (Kaiserliche Marine) under the provisional name Ersatz Oldenburg, as a replacement for the old coastal defense ship Oldenburg. The contract for the ship was awarded to the Kaiserliche Werft (Imperial Dockyard) in Wilhelmshaven under construction number 31. Work began on 19 October 1908 with the laying of her keel, and the ship was launched less than a year later, on 30 September 1909. She was christened by the Princess of Innhausen and Knyphausen, a representative of the oldest East Frisian nobility. Fitting-out, including completion of the superstructure and the installation of armament, lasted until August 1911. Ostfriesland, named for the north-western coastal area of Germany, was commissioned into the High Seas Fleet on 1 August 1911, just under three years from when work commenced.</t>
  </si>
  <si>
    <t>Born on 12 February 1900 in Northam, Western Australia, Alwyn Ragnar Garrett was the son of accountant Alwyn Garrett and his Swedish wife Maria Carolina (neÌe Wohlfahrt). Ragnar attended Guildford Grammar School before entering the Royal Military College, Duntroon, in 1918. He graduated in 1921 and was posted to the Australian Light Horse as a lieutenant. In November 1922, Garrett was appointed adjutant/quartermaster of the 23rd Light Horse Regiment. The following month he served as an extra aide-de-camp to the new Governor of South Australia, General Sir Tom Bridges. In November 1923, Garrett was seconded to the British Army, and spent the next twelve months attached to the 2nd Dragoon Guards in Bangalore, India. On his return to Australia in January 1925, he was reappointed adjutant/quartermaster of the 23rd Light Horse. He married Shirley Lorraine Hunter, a nurse, on 9 September at St Peter's Anglican Church in the Adelaide suburb of Glenelg; the couple had a son and a daughter. Garrett became adjutant/quartermaster of the 9th Light Horse Regiment at Jamestown, South Australia, in February 1926. He was promoted to captain in November 1929.</t>
  </si>
  <si>
    <t>Following the capitulation of Germany in November 1918, most of the High Seas Fleet, under the command of Rear Admiral Ludwig von Reuter, was interned in the British naval base in Scapa Flow. Prior to the departure of the German fleet, Admiral Adolf von Trotha made clear to von Reuter that he could not allow the Allies to seize the ships, under any circumstances. The fleet rendezvoused with the British light cruiser Cardiff, which led the ships to the Allied fleet that was to escort the Germans to Scapa Flow. The massive flotilla consisted of some 370 British, American, and French warships. Once the ships were interned, their guns were disabled through the removal of their breech blocks, and their crews were reduced to 200 officers and men per ship.</t>
  </si>
  <si>
    <t>Design work on the Nassau class began in late 1903 in the context of the Anglo-German naval arms race; at the time, battleships of foreign navies had begun to carry increasingly heavy secondary batteries, including Italian and American ships with 20.3 cm (8.0 in) guns and British ships with 23.4 cm (9.2 in) guns, outclassing the previous German battleships of the Deutschland class with their 17 cm (6.7 in) secondaries. German designers initially considered ships equipped with 21 cm (8.3 in) secondary guns, but erroneous reports in early 1904 that the British Lord Nelson-class battleships would be equipped with a secondary battery of 25.4 cm (10.0 in) guns prompted them to consider an even more powerful ship armed with an all-big-gun armament consisting of eight 28 cm (11 in) guns. Over the next two years, the design was refined into a larger vessel with twelve of the guns, by which time Britain had launched the all-big-gun battleship HMS Dreadnought.</t>
  </si>
  <si>
    <t>Estimates for the number of soldiers and casualties at the battle vary widely. A Song source reports that there were 18,000 Song soldiers stationed in Caishi. One document claims that 400,000-600,000 Jin soldiers were present at the battle. Herbert Franke argues that the Song had only 120,000 soldiers fighting on the entire front and that the half million figure could have referred to the number of soldiers that the Jin army had before crossing the Huai River toward the Yangzi. The desertions and casualties from suppressing revolts while advancing southward would have shrunk that number by the time the Jin reached the Yangzi.</t>
  </si>
  <si>
    <t>In 2015, Rock, Paper, Shotgun listed Bloodlines as the PC's 19th Best RPG and 15th Best Horror Game. In 2017, the game was listed 42nd on IGN's list of the Top 100 RPGs of all Time, Den of Geek named it one of the 20 Video Games that Deserve Remakes, and PC Gamer named it one of the best role playing games of all time. In 2018, USGamer named it the 22nd best RPG of All Time, summarising that "for all of its bugs and questionable gameplay choices... the raw strength of its design still has the power to grab fans." PC Gamer highlighted the haunted "Ocean House Hotel" as a "high point of unexpected horror", comparing it to the Shalebridge Cradle level from Thief: Deadly Shadows (2004) and Ravenholm from Half-Life 2 (2004). In 2020, Rock, Paper, Shotgun named it the forty-fourth best RPG for PC.</t>
  </si>
  <si>
    <t>Between 29 August and 4 September, Japanese light cruisers, destroyers, and patrol boats were able to land almost 5,000 troops at Taivu Point, including most of the 35th Infantry Brigade, much of the Aoba (4th) Regiment, and the rest of Ichiki's regiment. General Kawaguchi, who landed at Taivu Point on 31 August Express run, was placed in command of all Japanese forces on Guadalcanal. A barge convoy took another 1,000 soldiers of Kawaguchi's brigade, under the command of Colonel Akinosuke Oka, to Kamimbo, west of the Lunga perimeter.</t>
  </si>
  <si>
    <t>Plagis was promoted in the field to flight lieutenant on 4 June 1942 and transferred to No. 185 Squadron to command "B" Flight. He shot down two Re.2001s two days later to bring his tally of victories to ten (thereby fulfilling his pledge following Leggo's death), and destroyed a Bf 109 on 7 June. A month later, he received a Bar to his DFC, having been adjudged to have shown "exceptional skill and gallantry in combat ... Undeterred by superior numbers of attacking aircraft, he presses home his attacks with great determination." Plagis left Malta when his tour expired on 7 July 1942, flying first to Gibraltar, then the UK. The British finally delivered vital supplies to Malta on 15 August with Operation Pedestal (known in Malta as the "Santa Marija Convoy").</t>
  </si>
  <si>
    <t>Super Smash Bros. Melee is a widely played competitive video game and has been featured in several high-profile tournaments. Many consider it to be the most competitively viable game in the series. From 2004 to 2007, Major League Gaming sponsored Melee on its Pro Circuit. Although dropping Melee from its 2007 Pro Circuit, MLG still sponsored a number of tournaments as part of the Underground Smash Series. Melee was also included in the Evolution Championship Series (Evo) in 2007, a fighting game tournament held in Las Vegas and was hosted at Evo 2013 after a charity vote to decide the final game to be featured in its tournament lineup. Due to the large turnout and popularity that year, Evo again included Melee at their 2014, 2015, 2016, 2017 and 2018 events. In 2014 Melee was played at MLG Anaheim. Evo 2016 is the largest Melee tournament to date with 2,350 entrants.</t>
  </si>
  <si>
    <t>The occupiers in the cattle pen retreated into the horse corral. After discharging their weapons, the small band of Texians scrambled over the low wall, circled behind the church and raced on foot for the east prairie, which appeared empty. As the Mexican cavalry advanced on the group, Almaron Dickinson and his artillery crew turned a cannon around and fired into the cavalry, probably inflicting casualties. Nevertheless, all of the escaping Texians were killed.</t>
  </si>
  <si>
    <t>In November 1990, Cooper discovered the two missing Turret Two left and right projectiles in a warehouse at Dahlgren. Cooper and other Sandia scientists examined the shells and found the same iron fibers and chemicals on the two shells that had been found on the center gun projectile. Said Schwoebel, "It should have ended the Navy's case against Hartwig right then and there." The Navy disagreed that the materials found on all three shells were the same.</t>
  </si>
  <si>
    <t>The transport convoy reached Guadalcanal and successfully unloaded its cargo on 30Â–31 January. The rest of Halsey's warships took station in the Coral Sea south of the Solomons to wait for the approach of any Japanese warship forces supporting what the Allies believed to be an imminent offensive. The departure of TF 18 from the Guadalcanal area removed a significant potential threat to the Ke operation.</t>
  </si>
  <si>
    <t>Once the Allies had combined their forces, the Elector and Marsin moved their 40,000 troops into the entrenched camp between Dillingen and Lauingen on the north bank of the Danube. The Allied commanders Â– unwilling to attack such a strong position rendered impregnable by redoubts and inundations Â– passed round Dillingen to the north through Balmershofen and Armerdingen in the direction of DonauwoÌˆrth. If captured, the bridgehead at DonauwoÌˆrth (overlooked by the Schellenberg) would offer new communications with the friendly states in central Germany by way of NoÌˆrdlingen and Nuremberg, as well as providing a good crossing-place over the Danube for re-supply when the Allies were south of the river.</t>
  </si>
  <si>
    <t>Two main reasons contributed to the cancellation. The XF-85's deficiencies revealed in flight testing included a lackluster performance in relation to contemporary jet fighters, and the high demands on pilot skill experienced during docking revealed a critical shortcoming that was never fully corrected. The development of practical aerial refueling for conventional fighters used as bomber escort was also a factor in the cancellation. The two Goblins flew seven times, with a total flight time of 2 hours and 19 minutes with only three of the free flights ending in a successful hookup. Schoch was the only pilot who ever flew the aircraft.</t>
  </si>
  <si>
    <t>A new permanent Marine brigade, designated as the 1st Marine Brigade was formed in Hawaii in 1956. In 1985, it was redesignated as the 1st Marine Amphibious Brigade (1st MAB), and in 1988 as the 1st Marine Expeditionary Brigade. As this brigade had relation to the 1st Provisional Marine Brigade, it did not assume its lineage.</t>
  </si>
  <si>
    <t>During the Battle of the Yellow Sea in August, Fuji was not damaged because the Russian ships concentrated their fire on T?g?'s flagship, the battleship Mikasa, which was leading the column. In May the following year, during the Battle of Tsushima, Fuji was hit a dozen times, the most serious of which penetrated the hood of the rear barbette, ignited some exposed propellant charges, killed eight men and wounded nine. After the ammunition fire was put out, the left gun in the barbette resumed firing and apparently delivered the coup de graÌ‚ce that sank the battleship Borodino.</t>
  </si>
  <si>
    <t>Prinz Adalbert was ordered under the provisional name "B" and built at the Imperial Dockyard in Kiel under construction number 27. Her keel was laid in April 1900 and she was launched on 22 June 1901. The launching ceremony was attended by the Kaiser, Wilhelm II, his wife Kaiserin Augusta Victoria, his brother Admiral Prince Heinrich and Wilhem's son, Prince Adalbert of Prussia. The ceremony of christening the ship was performed by Princess Irene of Prussia, wife of Prince Heinrich, who then delivered a speech. Fitting-out work proceeded slowly, in large part the result of the Imperial Dockyard attempting to build too many ships at once, but the work was eventually completed by 12 January 1904. Prinz Adalbert was commissioned into the Imperial German Navy the same day for sea trials, with KapitaÌˆn zur See (Captain at Sea) Hermann Jacobsen in command; the ship was slated for service as a gunnery training ship. She had cost the Imperial German Government 16,371,000 Goldmarks. Sea trials were completed by 30 May, after which Prinz Adalbert began her duties as a gunnery training ship.</t>
  </si>
  <si>
    <t>Contrary to popular perception, galley slaves were not used as oarsmen, either by the Byzantines or the Arabs, or by their Roman and Greek predecessors. Throughout the existence of the Empire, Byzantine crews consisted of mostly lower-class freeborn men, who were professional soldiers, legally obliged to perform military service (strateia) in return for pay or land estates. In the first half of the 10th century, the latter were calculated to be of the value of 2Â–3 pounds (0.91Â–1.36 kg) of gold for sailors and marines. Use was however made of prisoners of war and foreigners as well. Alongside the Mardaites, who formed a significant part of the fleet's crews, an enigmatic group known as the Toulmatzoi (possibly Dalmatians) appears in the Cretan expeditions, as well as many Rus', who were given the right to serve in the Byzantine armed forces in a series of 10th-century treaties.</t>
  </si>
  <si>
    <t>After her commissioning on 1 July 1911, ThuÌˆringen conducted sea trials, which were completed by 10 September. On 19 September, she was assigned to I Battle Squadron of the High Seas Fleet, alongside her sisters. She then went on to conduct individual ship training exercises, which were followed by I Squadron exercises and then fleet maneuvers in November. The annual summer cruise in July and August, which typically went to Norway, was interrupted by the Agadir Crisis. As a result, the cruise only went into the Baltic. ThuÌˆringen and the rest of the fleet then fell into a pattern of individual ship, squadron, and full fleet exercises over the next two years. In October 1913, William Michaelis became the ship's commanding officer; he held the post until February 1915.</t>
  </si>
  <si>
    <t>Hessen participated in fleet maneuvers in February 1908 in the Baltic Sea and more fleet training off Helgoland in May and June. In July, Hessen and the rest of the fleet sailed into the Atlantic Ocean to conduct a major training cruise. Prince Heinrich, the commander of the High Seas Fleet, had pressed for such a cruise the previous year, arguing that it would prepare the fleet for overseas operations and break up the monotony of training in German waters, though tensions with Britain over the developing Anglo-German naval arms race were high. The fleet departed Kiel on 17 July, passed through the Kaiser Wilhelm Canal to the North Sea, and continued on to the Atlantic. During the cruise, Hessen stopped at Santa Cruz de Tenerife in the Canary Islands. The fleet returned to Germany on 13 August. The autumn maneuvers followed from 27 August to 12 September. Later that year, the fleet toured coastal German cities as part of an effort to increase public support for naval expenditures. The next yearÂ—1909Â—followed much the same pattern as in 1908. Another cruise into the Atlantic was conducted from 7 July to 1 August, during which Hessen stopped in El Ferrol, Spain. While on the way back to Germany, the High Seas Fleet was received by the British Royal Navy at Spithead. Late in the year, Admiral Henning von Holtzendorff became the commander of the High Seas Fleet. His tenure as fleet commander was marked with strategic experimentation, owing to the increased threat posed by the latest underwater weapons like submarines and naval mines, and to the fact that the new Nassau-class battleships were too wide to pass through the Kaiser Wilhelm Canal. Accordingly, the fleet was transferred from Kiel to Wilhelmshaven on 1 April 1910.</t>
  </si>
  <si>
    <t>The 48th Battalion returned to its former positions on the railway embankment on the night of 3 April, in their absence the line had been subjected to two more German attacks which had been beaten off fairly easily. On this occasion, despite his usual reticence to congest his forward positions with troops, Leane asked for permission to use two companies forward on the railway embankment, and another forward in a series of posts on the extreme left of the battalion sector. These posts were on either side of a gully just south of the AlbertÂ–Amiens road. He held his fourth company in a trench called Pioneer Trench, that had been dug on the high ground overlooking the embankment. He was also given a company of the 46th Battalion which he held in reserve near his headquarters. On 4 April, the commander of the 4th Division, Major General Ewen Sinclair-Maclagan decided the main line of defence would be the railway embankment, rather than the high ground behind it. While this did not change the dispositions of the 48th Battalion, it caused Gellibrand to issue an order that the embankment must be held at all costs, which had significant consequences for the coming battle. On the same day, word was received that a German attack was to be expected the next morning.</t>
  </si>
  <si>
    <t>Even during the Cold War, the psychological impact of a battleship was significant. In 1946, USS Missouri was dispatched to deliver the remains of the ambassador from Turkey, and her presence in Turkish and Greek waters staved off a possible Soviet thrust into the Balkan region. In September 1983, when Druze militia in Lebanon's Shouf Mountains fired upon U.S. Marine peacekeepers, the arrival of USS New Jersey stopped the firing. Gunfire from New Jersey later killed militia leaders.</t>
  </si>
  <si>
    <t>Christened by Helen Rebecca Roosevelt, the wife of the Assistant Secretary of the Navy, Theodore Douglas Robinson, Lexington was launched on 3 October 1925. She was commissioned on 14 December 1927 with Captain Albert Marshall in command. By 1942, the ship had a crew of 100 officers and 1,840 enlisted men and an aviation group totaling 141 officers and 710 enlisted men.</t>
  </si>
  <si>
    <t>Unaware of the exact location of the blockading squadron, Decatur set a course to avoid them and seek a safe port, but approximately two hours later the squadron's sails were spotted on the horizon. President changed course to outrun them, but the damage she suffered the night before had significantly reduced her speed. Attempting to gain speed, Decatur ordered expendable cargo thrown overboard; by late afternoon of 15 January, HMS Endymion under Captain Henry Hope came alongside and proceeded to fire broadsides. Decatur planned to bring President in close to Endymion, whereby President's crew could board and capture the opposing ship and sail her to New York. (President would be scuttled to prevent her capture).</t>
  </si>
  <si>
    <t>In 1946, Williams was forced into retirement despite being four years below the mandatory age of 60. All other senior RAAF commanders who were veteran pilots of World War I, with the exception of the-then Chief of the Air Staff, Air Vice Marshal Jones, were also dismissed, ostensibly to make way for the advancement of younger officers. Williams regarded the grounds for his removal as "specious", calling it "the meanest piece of service administration in my experience".</t>
  </si>
  <si>
    <t>Together with the Unicorn, she sailed for the Mediterranean on 13 August to prepare for the landings at Salerno (Operation Avalanche), reaching Malta a week later. Her air group was reinforced at this time by four more Martlets each for 878 and 890 Squadrons. She was assigned to Force H for the operation which was tasked to protect the amphibious force from attack by the Italian Fleet and provide air cover for the carriers supporting the assault force. The Italians made no effort to attack the Allied forces, and the most noteworthy thing that any of her aircraft did was when one of 890 Squadron's Martlets escorted a surrendering Italian aircraft to Sicily. Before the Illustrious steamed for Malta she transferred six Seafires to the Unicorn to replace some of the latter's aircraft wrecked in deck-landing accidents. Four of these then flew ashore to conduct operations until they rejoined Illustrious on 14 September at Malta.</t>
  </si>
  <si>
    <t>Indefatigable, along with the other Jutland wrecks, was belatedly declared a protected place under the Protection of Military Remains Act 1986, to discourage further damage to the resting place of 1,016 men. Mount Indefatigable in the Canadian Rockies was named after the battlecruiser in 1917. The wreck was identified in 2001, when it was found to have been heavily salvaged sometime in the past. The most recent survey of the wreck by nautical archaeologist Innes McCartney revealed that the initial hits on the ship by Von der Tann caused 'X' turret magazine to detonate, blowing off a 40 m-long (130 ft) portion of the ship from forward of the turret to the stern. The supersonic shock-wave such an explosion generated was probably the reason for the very heavy loss of life on board. The fore part of the ship simply drifted on under its own momentum, still under fire, until it foundered. The two halves of the wreck are separated on the seabed by a linear distance of over 500 m (1,600 ft). The stern portion had not previously been discovered.</t>
  </si>
  <si>
    <t>The nature of the projectiles also changed during the ironclad period. Initially, the best armor-piercing projectile was a solid cast-iron shot. Later, shot of chilled iron, a harder iron alloy, gave better armor-piercing qualities. Eventually the armor-piercing shell was developed.</t>
  </si>
  <si>
    <t>No. 12 Squadron was the first Vengeance-equipped RAAF unit to see combat. After converting to the dive bomber, the squadron was used on routine patrol and search-and-rescue tasks off the coast of the Northern Territory. On 18 June 1943, twelve Vengeances from the squadron, escorted by six No. 31 Squadron Bristol Beaufighters, were dispatched to attack two villages on Selaru island in the occupied Netherlands East Indies that were believed to be housing workers engaged in constructing an airfield. This operation was successful, and all the dive bombers returned to base. In July 1943 the squadron began moving from Darwin to Merauke in Netherlands New Guinea, where it was to operate as part of No. 72 Wing. A party of 270 ground crew arrived at Merauke early that month, but little of the infrastructure needed to support the unit's aircraft was ready. As a result, No. 12 Squadron's Vengeances and air crew were stationed at Cooktown, Queensland, from where they conducted anti-submarine patrols and escorted shipping. The aircraft were redeployed to Merauke over the course of September, and began regular patrol duties on the 28th of the month. No. 12 Squadron's only combat during this deployment occurred on 9 October 1943, when a Vengeance exchanged machine-gun fire with a Japanese Aichi E13A reconnaissance aircraft. The Vengeances proved unsuited to the maritime patrol tasks they were assigned while at Cooktown and Merauke.</t>
  </si>
  <si>
    <t>Two more combat versions of the Panzer I were designed and produced between 1939 and 1942. By this stage, the design concept had been superseded by medium and heavy tanks and neither variant was produced in sufficient numbers to have a real impact on the progress of the war. These new tanks had nothing in common with either the Ausf. A or B except name. One of these, the Panzer I Ausf. C, was designed jointly between Krauss-Maffei and Daimler-Benz in 1939 to provide an amply armoured and armed reconnaissance light tank. The Ausf. C boasted a completely new chassis and turret, a modern torsion-bar suspension and five Schachtellaufwerk-style interleaved roadwheels. It also had a maximum armor thickness of 30 millimeters (1.18 in), over twice that of either the Ausf. A or B, and was armed with a Mauser EW 141 semi-automatic anti-tank rifle, with a 50-round drum, firing powerful armor-piercing 7.92Ã—94mm Patronen 318 anti-tank rounds. Forty of these tanks were produced, along with six prototypes. Two tanks were deployed to 1st Panzer Division in 1943, and the other thirty-eight were deployed to the LVIII Panzer Reserve Corps during the Normandy landings.</t>
  </si>
  <si>
    <t>Afterwards, U.S. considered, but did not execute, more cruise missile strikes;from 1999 to 2001, ships and submarines in the North Arabian Sea were prepared to conduct further attacks against bin Laden if his location could be ascertained. The U.S. considered firing more cruise missiles against bin Laden in Kandahar in December 1998 and May 1999; at an Emirati hunting camp in Helmand in February 1999; and in Ghazni in July 1999, but the strikes were called off due to various factors, including questionable intelligence and the potential for collateral damage. Similarly, CIA-employed Afghans planned six times to attack bin Laden's convoy but did not, citing fears of civilian casualties, tight security, or that the al-Qaeda chief took a different route. Thus, Operation Infinite Reach was the only U.S. operation directed against bin Laden before the September 11 attacks. The operation's failure later dissuaded President George W. Bush from ordering similar strikes in the 2001 invasion of Afghanistan.</t>
  </si>
  <si>
    <t>The result was an utter Roman defeat, with 93 of their ships captured, an unknown number sunk, and 20,000 men killed or captured. It was Carthage's greatest naval victory of the war.</t>
  </si>
  <si>
    <t>With Japanese aircraft engaged with TF 18, the Allied transports completed their mission of replacing the remaining marines on Guadalcanal over the last two days in January 1943. During this time, the other Allied task forces, including the two fleet carrier task forces, took station in the Coral Sea, in anticipation of an expected Japanese offensive in the southern Solomons.</t>
  </si>
  <si>
    <t>Dvenadsat Apostolov was built by the Nikolayev Admiralty Shipyard at Nikolayev. She was laid down on 21 August 1889, launched on 13 September 1890, and sailed to Sevastopol for fitting out on 11 May 1892. Completed in December, the ship joined the fleet on 17 June 1893, but she was not fully ready for service until 1894. In 1895 Dvenadsat Apostolov was used to test a new system of laying mines by rails that had been invented by Lieutenant A. P. Ygrumov and also to evaluate the proper dimensions for anti-torpedo nets and their booms. For this last test torpedoes were fired at the ship with the anti-torpedo nets deployed. One gun, of an unknown caliber, burst in 1903, killing one man and wounding two others.</t>
  </si>
  <si>
    <t>Johann Klenau entered the 47th Infantry Regiment Ellrichshausen in 1774, at the age of 17, and became a  second lieutenant in 1775.  After transferring to a Chevauleger regiment as a Rittmeister, or captain of cavalry, Klenau fought in the short War of the Bavarian Succession, also known as the Potato War.  Most of this conflict occurred in Bohemia (part of the modern Czech Republic) from 1778 to 1779, between the Habsburg Monarchy, Saxony, Bavaria and Prussia. The war had no battles, but was instead a series of skirmishes and raids, making it the ideal situation for a captain of light cavalry. In their raids, forces from both sides sought to confiscate or destroy the other's provisions, fodder, and materiel.</t>
  </si>
  <si>
    <t>Embuscade was the next to surrender, having been battered in the opening exchanges by Magnanime, and further damaged by long-range fire from Foudroyant during the pursuit. Overhauled by several larger British ships, Captain de la RoncieÌre surrendered at 11:30 rather than allow his ship to be destroyed. Magnanime, suffering the effects of her engagement with Hoche, took possession of Embuscade and continued to follow slowly behind the rest of the fleet, while Robust, which had suffered severely in her duel with Hoche, remained alongside her erstwhile opponent to take possession. The direction of the French squadron's flight, following the direction of the wind, took them across the path of the straggling British ships, beginning with the Foudroyant. Most of the frigates were able outrun this ponderous enemy, but Bellone was less fortunate and a speculative shot from the battleship detonated a case of grenades in one of her topmasts. This began a disastrous fire which was eventually brought under control, but at a significant cost in speed. She was soon closely attacked by Melampus and suffered further damage. Nearby, the struggling Coquille surrendered after being outrun by the approaching Canada; Warren ordered the slowly following Magnanime to take possession.</t>
  </si>
  <si>
    <t>Ramillies, the fourth ship of her name to serve in the Royal Navy, was laid down at the William Beardmore and Company shipyard in Dalmuir, Scotland, on 12 November 1913. During construction, the decision was made to fit the vessel with anti-torpedo bulges, since her hull was the least complete of the members of her class. She was christened Ramillies after the 1706 Battle of Ramillies and was launched on 12 September 1916, but she struck the slipway, badly damaging the bottom of her hull and her rudders. Since the dry docks in Dalmuir were not long enough to accommodate Ramillies, she would have to be towed to the Cammell Laird shipyard in Liverpool. The ship was not seaworthy, however, so temporary repairs were effected in Dalmuir before she could be towed to Liverpool. Captain Henry Doughty was appointed in command on 11 April. The initial repairs were completed by May 1917, and she departed on 7 May; she ran aground on the way and had to be pulled free by eight tugboats on 23 May. These accidents significantly delayed completion of the ship compared to her sister ships, and she was the last member of the Revenge class to enter service with the Grand Fleet. Captain Percy Grant relieved Doughty in July and the ship was assigned to the 1st Battle Squadron in September 1917. Ramillies conducted extensive sea trials to determine what effect the bulges had on her speed and stability, and when it became clear that the bulges did not significantly reduce her speed and in fact improved stability, the Admiralty decided to install them on all four of her sisters.</t>
  </si>
  <si>
    <t>Lieutenant Carmelo Delgado Delgado (1913Â–1937) was among the many Hispanics who fought on behalf of the Second Spanish Republic as members of the Abraham Lincoln Brigade. Delgado fought in the Battle of Madrid, but was captured and sentenced to die by firing squad on April 29, 1937. He was amongst the first United States (US) citizens to die in that conflict.</t>
  </si>
  <si>
    <t>Implacable embarked 80 aircraft, which was the largest number to be operated by any of the BPF's aircraft carriers. The air group included 38 Naval Air Wing, whose 801 and 880 Naval Air Squadrons were equipped with 48 Supermarine Seafire fighter aircraft. The other units assigned to the carrier were 828 Naval Air Squadron with 21 Grumman TBF Avenger torpedo bombers and 1771 Naval Air Squadron, which operated 11 Fairey Firefly fighters. Ruler was to be used as a  "spare deck" for Implacable's air group to operate from, and embarked only a single Supermarine Walrus search and rescue aircraft from 1701 Naval Air Squadron.</t>
  </si>
  <si>
    <t>On 24 November, the 2/48th Battalion's B Company was ordered to outflank a strong Japanese position sited on a cliff face, prior to attacking a feature 140 metres (150 yd) from the Sattelberg township. The nature of the terrain meant that the only possible route was up a slope covered with kunai grass directly beneath the cliffs. Over a period of two hours, the Australians made several attempts to clamber up the slopes to reach their objective, but each time they were repulsed by intense machine gun fire and grenade attacks. As dusk fell, it appeared impossible to reach the objective or even hold the ground already gained, and the company was ordered to withdraw. In response, Derrick replied to his company commander: "Bugger the CO. Just give me twenty more minutes and we'll have this place. Tell him I'm pinned down and can't get out."</t>
  </si>
  <si>
    <t>Where vehicles were landing, they found a narrow strip of beach with no shelter from enemy fire. Around 08:30, commanders suspended all such landings. This caused a jam of landing craft out to sea. The DUKWs had a particularly hard time of it in the rough conditions. Thirteen DUKWs carried the 111th Field Artillery Battalion of the 116th RCT; five were swamped soon after disembarking from the LCT, four were lost as they circled in the rendezvous area while waiting to land, and one capsized as they turned for the beach. Two were destroyed by enemy fire as they approached the beach and the lone survivor managed to offload its howitzer to a passing craft before it also succumbed to the sea. This one gun eventually landed in the afternoon.</t>
  </si>
  <si>
    <t>Smithsonian magazine put the image on its cover in March 1994, to invite the viewer to read a featured article about wartime posters. The US Postal Service created a 33Â¢ stamp in February 1999 based on the image, with the added words "Women Support War Effort". A Westinghouse poster from 1943 was put on display at the National Museum of American History, part of the exhibit showing items from the 1930s and '40s.</t>
  </si>
  <si>
    <t>To counter this situation, it would be most convenient if the Japanese side could prove to us that the Emperor is completely blameless. I think the forthcoming trials offer the best opportunity to do that. Tojo, in particular should be made to bear all responsibility at his trial. I want you to have Tojo say as follows: "At the imperial conference prior to the start of the war, I already decided to push for war even if his majesty the emperor was against going to war with the United States."</t>
  </si>
  <si>
    <t>As the battle on the ridge took place, Kawaguchi's Kuma and Oka units also attacked the Marine defenses on the east and west sides of the Lunga perimeter. The Kuma battalionÂ—led by Major Takeshi MizunoÂ—attacked the southeastern sector of the Lunga perimeter, defended by Marines of the 3rd Battalion, 1st Marine Regiment (3/1). Mizuno's attack started around midnight, with one company attacking through Marine artillery fire and engaging in hand-to-hand combat with the Marine defenders before being thrown back. Mizuno was killed in the attack. After daybreak, the Marines, believing that the rest of Mizuno's battalion was still in the area, sent forward six light tanks without infantry support to sweep the area in front of the Marine lines; four Japanese 37 mm (1.46 in) anti-tank guns destroyed or disabled three of them, and while some of the tanks' crewmen were able to escape the flames, several of them were bayoneted and killed by the Japanese. One tank tumbled down an embankment into the Tenaru River, drowning its crew.</t>
  </si>
  <si>
    <t>The game's graphics received near-unanimous praise. Game Revolution said its "brilliant" graphics were among the best in gaming and Next Generation said the graphics were the best in any PC RPG. Computer Games said it was the most attractive PC game at the time, ArsTechnica said it was the best game to look at and watch since The Last Express (1997), and PC Gamer said, "there has never been a more beautifully created RPG". The level design and environments were praised for the level of detail, providing a brooding, atmospheric aesthetic with "painstaking" detail. Reviewers also made positive comments about the game's lighting effects. Conversely, Computer Gaming World (CGW) said that while the game was attractive, the visuals were superficial and failed to emphasize the game's horror elements. They were also critical of the third-person in-game camera positioning, claiming that it obscured the area directly in front of the player and did not allow the player to look upwards.</t>
  </si>
  <si>
    <t>On 26 November, the German East Asia Squadron left St. Quentin Bay, bound for the Atlantic. On 2 December, they caught the Canadian sailing ship Drummuir, which was carrying 2,750 t (2,710 long tons) of high-grade Cardiff coal. The following morning, the Germans anchored off Picton Island, where they unloaded the coal from Drummuir into their own auxiliaries. On the morning of 6 December, Spee held a council aboard Scharnhorst to discuss their next moves. With the support of the captains of Scharnhorst and Gneisenau, he successfully argued for an attack on the Falklands to destroy the British wireless station and coal stocks there. LuÌˆdecke and the captains of Leipzig and NuÌˆrnberg all opposed the plan, and were in favor of bypassing the Falklands and proceeding to the La Plata area to continue to raid British shipping.</t>
  </si>
  <si>
    <t>Given the growing Allied superiority in munitions and manpower, attackers might still penetrate to the second Artillerieschutzstellung (artillery protection line), leaving in their wake German garrisons isolated in resistance nests Widerstandsnester (Widas) still inflicting losses and disorganisation on the attackers. As the attackers tried to capture the Widas and dig in near the German second line, Sturmbattalions and Sturmregimenter of the counter-attack divisions would advance from the ruÌˆckwaÌˆrtige Kampfzone into the battle zone, in an immediate counter-attack (GegenstoÃŸ aus der Tiefe). If the immediate counter-attack failed, counter-attack divisions would take their time to prepare a methodical attack, provided the lost ground was essential to the retention of the main position. Such methods required large numbers of reserve divisions ready to move to the battlefront. The reserve was obtained by creating 22 divisions by internal reorganisation of the army, bringing divisions from the eastern front and by shortening the Western Front, in Operation Alberich. By the spring of 1917, the German army in the west had a strategic reserve of 40 divisions.</t>
  </si>
  <si>
    <t>In 1965, the U.S. Army and U.S. Marine Corps' primary machine guns were the M2 Browning and M60. The M2 was a large-caliber heavy machine gun, usually mounted on vehicles or in fixed emplacements. The M60 was a more mobile general-purpose machine gun intended to be carried with the troops to provide heavy automatic fire. Both were very heavy weapons and usually required a crew of at least two to operate efficiently. The Browning automatic rifle, the army's main individual machine gun since its introduction in World War I, was phased out in 1957 with the introduction of the M14 rifle, which had a fully automatic mode. "Designated riflemen" in every squad were ordered to use their weapons on the fully automatic setting, while other troops were required to use their rifle's semi-automatic mode on most occasions to increase accuracy and conserve ammunition. Because the M14 and M16 rifles had not been designed with sustained automatic fire in mind, they often overheated or jammed. The 20-round and 30-round magazines of these weapons limited their sustained automatic effectiveness when compared to belt-fed weapons.</t>
  </si>
  <si>
    <t>In 1765, the British decided that the occupation of the Illinois Country could only be accomplished by diplomatic means. As Gage commented to one of his officers, he was determined to have "none our enemy" among the Indian peoples, and that included Pontiac, to whom he now sent a wampum belt suggesting peace talks.   Pontiac had by now become less militant after hearing of Bouquet's truce with the Ohio country Native Americans. Johnson's deputy, George Croghan, accordingly travelled to the Illinois country in the summer of 1765, and although he was injured along the way in an attack by Kickapoos and Mascoutens, he managed to meet and negotiate with Pontiac. While Charlot KaskeÌ wanted to burn Croghan at the stake, Pontiac urged moderation and agreed to travel to New York, where he made a formal treaty with William Johnson at Fort Ontario on July 25, 1766. It was hardly a surrender: no lands were ceded, no prisoners returned, and no hostages were taken. Rather than accept British sovereignty, KaskeÌ left British territory by crossing the Mississippi River with other French and Native refugees.</t>
  </si>
  <si>
    <t>After a year of developmental testing of the B-29, Tibbets was assigned in March 1944 as director of operations of the 17th Bombardment Operational Training Wing (Very Heavy), a B-29 training unit based at Grand Island Army Air Field, Nebraska, and commanded by Armstrong. Its role was to transition pilots to the B-29. Tibbets taught two Women Airforce Service Pilots, Dora Dougherty and Dorothea (Didi) Moorman, to fly the B-29 as demonstration pilots.</t>
  </si>
  <si>
    <t>Croatian forces countered the JNA's attacks by mining approach roads, sending out mobile teams equipped with anti-tank weapons, deploying many snipers, and fighting back from heavily fortified positions. The JNA initially relied on massing armoured spearheads which would advance along a street in a column followed by a few companies of infantry. The Croatians responded by opening fire with anti-tank weapons at very close range Â– often as short as 20 metres (66 ft) Â– to disable the lead and rear vehicles, trapping the rest of the column, where it could be systematically disabled. They tried to avoid completely destroying the JNA's armour, as the materiel they retrieved from disabled vehicles was an important source of resupply. The Croatians employed a strategy of "active defence", carrying out hit-and-run attacks to keep the JNA off balance. Anti-tank and anti-personnel mines hindered JNA manoeuvres. Unconventional tactics were used to undermine the JNA's morale, such as firing weather rockets and sabotaging JNA tanks by planting mines underneath them while they were parked at night, causing them to explode when their crews started them in the morning. JNA casualties were heavy. On one road, dubbed the "tank graveyard", about a hundred JNA armoured vehicles were destroyed, fifteen of them by Colonel Marko Babi?. The high casualties had a debilitating effect on morale all the way up the chain of command.</t>
  </si>
  <si>
    <t>She arrived at Canton, China on 20 June and spent the next six weeks there, while Percival made shore and diplomatic visits. Again the crew suffered from dysentery due to poor drinking water, resulting in three more deaths by the time that she reached Manila on 18 September, spending a week there preparing to enter the Pacific Ocean. She then sailed on 28 September for the Hawaiian Islands, arriving at Honolulu on 16 November. She found Commodore John D. Sloat and his flagship Savannah there; Sloat informed Percival that Constitution was needed in Mexico, as the United States was preparing for war after the Texas annexation. She provisioned for six months and sailed for MazatlaÌn, arriving there on 13 January 1846. She sat at anchor for more than three months until she was finally allowed to sail for home on 22 April, rounding Cape Horn on 4 July. Arriving in Rio de Janeiro, the ship's party learned that the Mexican War had begun on 13 May, soon after their departure from MazatlaÌn. She arrived home in Boston on 27 September and was mothballed on 5 October.</t>
  </si>
  <si>
    <t>Anti-German sentiment rose among the British public, in newspapers, and in elite gentlemen's clubs, where resentment was inflamed by Admiral Lord Charles Beresford despite Churchill's remonstrances. Driven by public opinion, Churchill asked Prince Louis to resign as First Sea Lord on 27 October 1914. When acceptance of Battenberg's resignation was delayed by the King's opposition to the appointment of Fisher in his place, Louis wrote to Churchill, "I beg of you to release me. I am on the verge of breaking down &amp; I cannot use my brain for anything". On 13 November he wrote to Churchill's Naval Secretary, Rear-Admiral Horace Hood, "It was an awful wrench, but I had no choice from the moment it was made clear to me that the Government did not feel themselves strong enough to support me by some public pronouncement."</t>
  </si>
  <si>
    <t>In March 1930, Garrett was posted as adjutant/quartermaster to the 3rd Light Horse Regiment at Mount Gambier, South Australia. As a speaker at Mount Gambier's Anzac Day commemorations on 25 April 1934, he was reported as warning of the poor state of Australia's preparedness for war, admonishing: "We shall not have the time that we had before the last war, and we shall not be fighting for our homes thousands of miles away. We shall be fighting at our own back door. That is what we have to prepare for." In August that year he was transferred to the 4th Light Horse Regiment at Warrnambool, Victoria, as adjutant/quartermaster. Garrett was posted to the staff of Army Headquarters, Melbourne, in March 1936, and departed for England in November the following year to attend the Staff College, Camberley. He was promoted to major in July 1938, and returned to Australia upon the outbreak of the Second World War.</t>
  </si>
  <si>
    <t>During the late 1950s the Australian Government and Royal Australian Navy (RAN) considered options to replace the aircraft carrier HMAS Melbourne, and her air group. While Melbourne had only been commissioned in 1955, the de Havilland Sea Venom fighters and Fairey Gannet maritime patrol aircraft operated by the Fleet Air Arm (FAA) were becoming obsolete. It was believed that Melbourne was too small to operate more modern aircraft types, and the RAN investigated options to buy a larger carrier. The Government judged that the cost of a new aircraft carrier was too high, especially given the expense of the Australian Army and Royal Australian Air Force's (RAAF's) procurement programs at that time, and in November 1959 it was announced that the FAA would cease to operate fixed-wing aircraft in 1963.</t>
  </si>
  <si>
    <t>The media were notified of Centaur's sinking on 17 May 1943, but were ordered not to release the news until it had been announced in the South West Pacific Area's General Headquarters dispatch at midday on 18 May, and in Parliament by Prime Minister John Curtin that afternoon. News of the attack made front pages throughout the world, including The Times of London, The New York Times, and the Montreal Gazette. In some newspapers, the news took precedence over the 'Dambuster' raids performed in Europe by No. 617 Squadron RAF.</t>
  </si>
  <si>
    <t>Mikawa's 8th Fleet staff scheduled a large and important Express run for the night of 11 October. Two seaplane tenders and six destroyers were to deliver 728 soldiers plus artillery and ammunition to Guadalcanal. At the same time, but in a separate operation, three heavy cruisers and two destroyers under the command of Rear Admiral Aritomo Got? were to bombard Henderson Field with special explosive shells with the object of destroying the CAF and the airfield's facilities. Because U.S. Navy warships had yet to attempt to interdict any Tokyo Express missions to Guadalcanal, the Japanese were not expecting any opposition from Allied naval surface forces that night.</t>
  </si>
  <si>
    <t>The Imperial Japanese Navy had recognized since at least 1896 that the country could not outproduce its potential opponents, and therefore insisted that its ships had to be more powerful than foreign equivalents. It established this qualitative lead at various times over the next 40 years, with the Kongo-class battlecruisers just before World War I, the Nagato-class battleships at the end of that war, and the Yamato-class battleships in the 1930s. The A-150s were designed according to that doctrine to continue their qualitative superiority in battleships over their most likely opponents, the United States and Great Britain.</t>
  </si>
  <si>
    <t>Throughout the confrontation over Thessalonica, the Ottomans launched constant raids against Venetian possessions in Albania. In early spring 1428, the Ottoman fleet launched a major raid against Venetian possessions in Greece: 40 to 65 vessels raided the island of Euboea and took about 700 Venetian citizens prisoner, before going on to raid the environs of the two Venetian outposts of Modon and Coron in the southwestern Morea. When news arrived in Venice on 22 April, even though the previous year's guard fleet under Guido da Canal was still abroad, a guard fleet of 15 galleys was authorized to hunt the Ottoman raiders, under Andrea Mocenigo. In the event, the new fleet did not sail until September, after Canal's fleet was defeated at Gallipoli by a coalition of Ottoman and Christian ships. The Ottoman naval threat became particularly acute at this time due to the defection of the Duke of Naxos, Giovanni II Crispo (r. 1418Â–1433). Although a Venetian citizen and vassal of the Republic, mounting Ottoman pressure on his possessions had forced the Great Council to authorize him to enter into a separate peace treaty with the Ottomans, which Crispo duly did. As a result, Crispo was forced to effectively assist the Turks in their own raids, and ceased signalling the Venetians in Euboea of impending Ottoman raids via beacons. In early March 1429, an Ottoman fleet even appeared before Thessalonica, and captured two Venetian vessels.</t>
  </si>
  <si>
    <t>The troops landing on D-Day each carried one D-ration and one K-ration; another three rations per man in the form of C- and K-rations were carried with their units. For the first few days all rations landed were C- or K-rations. During the four weeks of Overlord, 60,000,000 rations were delivered to Normandy in vessels pre-stowed in three to eight 500-long-ton (510 t) blocks at the New York Port of Embarkation. This facilitated the shift to 10-in-1 packs over the less popular C- and K-rations; 77 percent of rations in the first four weeks were in the form of 10-in-1s. By 1 July, a static bakery was in operation at Cherbourg, and there were also seven mobile bakeries, permitting the issue of freshly baked white bread to commence. By mid-July, 70 percent of the troops were eating B-rations.</t>
  </si>
  <si>
    <t>Furious spent the next three months after her return working up. In August, she was detailed to accompany the convoy bound for Malta in Operation Pedestal, but she was only to sail far enough with them to allow her 38 Supermarine Spitfires to reach Malta. This she did, just as Eagle was torpedoed, but Furious turned around after flying off her fighters and reached Gibraltar successfully. She loaded another batch of 32 Spitfires on 16 August and they were flown off the following day southeast of the Balearic Islands. After this mission, Furious was sent back to the Home Fleet for training. One last mission was necessary to reinforce the defences of Malta before Operation Torch and the ship arrived at Gibraltar on 27 October. She loaded 32 Spitfires and launched them on 29 August before returning to Gibraltar and being assigned to Force H.</t>
  </si>
  <si>
    <t>On 23 July 1840, Pedro II was declared of age and Joaquim InaÌcio was among the naval officers representing the armada in the delegation that greeted the young emperor. The rise of Pedro II to head the central government resulted in a slow, but steady, restoration of order in the country. On 17 December, Joaquim InaÌcio was named inspetor do arsenal de marinha (inspector of the navy shipyard) in Rio Grande, the second most important town in Rio Grande do Sul. The province was still troubled by the Ragamuffin rebellion. He led the sailors manning the trenches surrounding Rio Grande and fought the Ragamuffins when they attacked the town in July 1841.</t>
  </si>
  <si>
    <t>Most wartime optical sights like the Mk. XIV were useless for operations in jet aircraft. Flying at roughly twice the altitude and three times the speed of their wartime antecedents, the rangeÂ—the distance the bombs travelled after being droppedÂ—increased from perhaps 2 miles (3.2 km) to as much as 7 miles (11 km). This long range, plus the additional altitude, made the distance between the target and aircraft so great that it was often impossible to see the target before the aircraft had already passed the drop point. Optical bombing gave way to radar bombing, and the Mk. XIV was withdrawn from RAF service in 1965.</t>
  </si>
  <si>
    <t>Courageous was reduced to reserve at Rosyth on 1 February 1919 before being assigned to the Gunnery School at Devonport the following year as a turret drill ship. She became flagship of the Rear-Admiral Commanding the Reserve at Devonport in March 1920. Glorious was also reduced to reserve at Rosyth on 1 February and served as a turret-drill ship, but succeeded her sister as flagship between 1921 and 1922. Furious was placed in reserve 21 November 1919 before beginning reconstruction as an aircraft carrier in 1921.</t>
  </si>
  <si>
    <t>Following the outbreak of World War I in July 1914, France announced general mobilization on 1 August. The next day, Admiral Augustin BoueÌ de LapeyreÌ€re ordered the entire French fleet to begin raising steam at 22:15 so the ships could sortie early the following morning. The bulk of the fleet, including the Division de compleÌment (designated as "Group C"), was sent to French North Africa, where they would escort the vital troop convoys carrying elements of the French Army from North Africa back to France to counter the expected German invasion. At the time, the division was commanded by Contre-amiral EÌmile Paul Amable GueÌpratte, and it was tasked with guarding against a possible attack by the German battlecruiser Goeben, which instead fled to the Ottoman Empire. Bouvet and her division mates steamed first to Algiers and then Oran. There, they rendezvoused with one of the convoys and covered its voyage north to SeÌ€te on 6 August. From there, Bouvet and the battleships proceeded on to Toulon, before departing again for Algiers for another escort mission. Once the French Army units had completed their crossing by late August, the Group C ships were tasked with patrolling merchant traffic between Tunis and Sicily to prevent contraband shipments to the Central Powers.</t>
  </si>
  <si>
    <t>Three days after his GC was promulgated, Gosse was visited at home by a journalist from The Advertiser daily newspaper, and was surprised to learn he was to receive an award for doing something he enjoyed so much. He joked, "George Gosse, George Cross. Sounds like a test of sobriety".</t>
  </si>
  <si>
    <t>As a result of the outbreak of World War I, Kaiser Barbarossa and her sisters were brought out of reserve and mobilized as V Battle Squadron on 5 August 1914. The ships were prepared for war very slowly, and they were not ready for service in the North Sea until the end of August. They were initially tasked with coastal defense, though they served in this capacity for a very short time. In mid-September, V Squadron was transferred to the Baltic, under the command of Prince Heinrich. He initially planned to launch a major amphibious assault on Windau, but a shortage of transports forced a revision of the plan. Instead, V Squadron was to carry the landing force, but this too was cancelled after Heinrich received false reports of British warships having entered the Baltic on 25 September. Kaiser Barbarossa and her sisters returned to Kiel the following day, disembarked the landing force, and then proceeded to the North Sea, where they resumed guard ship duties. Before the end of the year, V Squadron was once again transferred to the Baltic.</t>
  </si>
  <si>
    <t>Reviewers were divided in their opinions of the Escape sections. Edge and Wallace thought that the Escape sections were satisfying to solve, while Robinson did not find them fun. Boosinger called them dull and uninspired, but appreciated their connections to the game's mathematical and scientific themes. Several reviewers noted that the controls for both the Nintendo 3DS and the PlayStation Vita were awkward and oversensitive, and Molie L. Patterson of Electronic Gaming Monthly found the limited camera movement disappointing as well. Kemps commented that the user interface was improved from Nine Hours, Nine Persons, Nine Doors. Many reviewers praised the flowchart for not forcing the player to replay previously completed sections or restart the game from the beginning, but Boosinger and Edge criticized it for removing the tension of making wrong decisions.</t>
  </si>
  <si>
    <t>Her main armament consisted of four ÂŠkoda 120 mm (4.7 in) L/46 superfiring guns in single mounts, two forward of the superstructure and two aft, protected by gun shields. Her secondary armament consisted of four ÂŠkoda 40 mm (1.6 in) anti-aircraft (AA) guns in two twin mounts, located on either side of the aft shelter deck. She was also equipped with two triple mounts of 550 mm (22 in) torpedo tubes and two machine guns. Her fire-control system was provided by the Dutch firm of Hazemayer. As built, she could also carry 30 naval mines. She was laid down in 1936, launched on 23 December 1937, and was commissioned into the KM on 28 April 1939.</t>
  </si>
  <si>
    <t>At 04:45 on 19 August, U-66 fired a spread of two torpedoes at the British light cruiser Falmouth from a distance of 1,000 yards (910 m). Both torpedoes scored hits on Falmouth's starboard side, flooding the warship forward and aft. The cruiser's mechanical spacesÂ—located amidshipsÂ—remained intact and in working order, so she was steered to the Humber with an escort of three destroyers and an armed trawler. U-66 tried repeatedly to deal the stricken cruiser a coup de graÌ‚ce, but narrowly missed with torpedoes on several further attacks. U-66 broke off her pursuit after two hours, having endured multiple attacks from Falmouth's screening destroyers. One depth charge attack blew out all the lights on U-66 and knocked clips off two hatches that caused the boat to flood with a considerable quantity of water before the leaks could be sealed. Falmouth continued under tow at 2 knots (3.7 km/h) until she crossed Standlinie II and was attacked and sunk by U-63 around noon the next day.</t>
  </si>
  <si>
    <t>Over the following weekend, some 1,000 volunteers were sworn-in as part of the Citizens' Defence Brigade, a force of special constables raised at Leane's request to augment the police in dealing with the waterfront dispute. The brigade was based at Fort Largs and was equipped with service rifles and bayonets. The men were quickly posted at the wharves to maintain law and order. During the dispute, Leane slept in an office at the port so that he was on hand to deal with any emergencies. Leane's decision to arm the mostly inexperienced volunteers with bayonets was later criticised in Parliament. The dispute continued on, with major disturbances at Port Adelaide on 14 January 1929 which resulted in many injuries, and another on 17 January. A significant police presence was required at the wharves into 1930 to deal with disturbances and assaults on non-union workers, and Leane personally supervised police operations there on several occasions.</t>
  </si>
  <si>
    <t>Meanwhile, on 25 August, the American carrier Wasp, after refueling, positioned itself east of Guadalcanal expecting Japanese movement to the area. No Japanese forces made any movement towards the area, and the crew of the Wasp was left idle.</t>
  </si>
  <si>
    <t>Goble suffered from hypertensive cerebrovascular disease and died in Heidelberg, Victoria, on 24 July 1948. He was cremated, leaving his wife Kathleen, and three sons. His son John (born 1923) joined the Royal Australian Navy and qualified as a pilot in the Fleet Air Arm, rising to the rank of commodore and commanding 817 Squadron, the naval air station HMAS Albatross, and the aircraft carrier HMAS Melbourne. Goble Street in Hughes, Australian Capital Territory, was named for Jimmy Goble. In 1994 he and Ivor McIntyre were honoured with the issue of a postage stamp by Australia Post, in a series depicting Australian aviators that also included Freda Thompson, Lawrence Hargrave, and Sir Keith and Sir Ross Macpherson Smith.</t>
  </si>
  <si>
    <t>The following suggestion is used in a book by Basil Thomson: a corpse dressed as an airman, with despatches in his pockets, could be dropped on the coast, supposedly from a parachute that has failed. I understand there is no difficulty in obtaining corpses at the Naval Hospital, but, of course, it would have to be a fresh one.</t>
  </si>
  <si>
    <t>On 7 July, KAdm Richard von GeiÃŸler, the expeditionary force commander, reported that his ships were ready for the operation, and they left two days later. The four battleships and the aviso Hela transited the Kaiser Wilhelm Canal and stopped in Wilhelmshaven to rendezvous with the rest of the expeditionary force. On 11 July, the force steamed out of the Jade Bight, bound for China. They stopped for coal at Gibraltar on 17Â–18 July and passed through the Suez Canal on 26Â–27 July. More coal was taken on at Perim in the Red Sea, and on 2 August the fleet entered the Indian Ocean. On 10 August, the ships reached Colombo, Ceylon, and on 14 August they passed through the Strait of Malacca. They arrived in Singapore on 18 August and departed five days later, reaching Hong Kong on 28 August. Two days later, the expeditionary force stopped in the outer roadstead at Wusong, downriver from Shanghai. By the time the German fleet had arrived, the siege of Peking had already been lifted by forces from other members of the Eight-Nation Alliance that had formed to deal with the Boxers.</t>
  </si>
  <si>
    <t>The French immediately launched a two-front offensive against Charles.  In the north, the Duke of OrleÌans attacked Luxembourg, briefly capturing the city; in the south, a larger army under Claude d'Annebault and Francis's eldest son, the Dauphin Henry, unsuccessfully besieged the city of Perpignan in northern Spain.  Francis himself was meanwhile in La Rochelle, dealing with a revolt caused by popular discontent with a proposed reform of the gabelle tax.</t>
  </si>
  <si>
    <t>The next morning substantial French forces were still arriving on the battlefield, to be charged by the English men-at-arms, now mounted, routed and pursued for miles. The French losses were very heavy and were recorded at the time as 1,200 knights killed and over 15,000 others. The highest contemporary estimate of English fatalities was 300.</t>
  </si>
  <si>
    <t>The ship is now a popular dive site in Scapa Flow, lying at a depth of 40 m (130 ft) on a sandy floor to the east of Cava. She turned over as she sank and the hull faces upwards at about 20 m (66 ft) down. There are several dynamited holes in her superstructure where salvagers have gained access to obtain non-ferrous metals. In 2017, marine archaeologists from the Orkney Research Center for Archaeology conducted extensive surveys of KoÌˆnig and nine other wrecks in the area, including six other German and three British warships. The archaeologists mapped the wrecks with sonar and examined them with remotely operated underwater vehicles as part of an effort to determine how the wrecks are deteriorating.</t>
  </si>
  <si>
    <t>A large supply dump was established at Watten next to the River Aa. This site was eventually used to store material required for all the V-weapon sites in the Saint-Omer area. Building materials were brought there by barges and trains where they were unloaded onto a Decauville narrow-gauge railway for transportation to the construction site, where concrete mixers operated day and night. A 90 kV power line running to a transformer at Holque north of Watten provided electricity. An old quarry at Wizernes codenamed Schotterwerk Nordwest (Gravel Quarry Northwest), some 12 kilometres (7.5 mi) south of Watten, was also converted into a storage dump to supply the Watten facility.</t>
  </si>
  <si>
    <t>Born on 21 December 1899 in Oldham, Lancashire, James Donald Innes Hardman was the son of a master cotton-spinner, also named James, and his wife Wilhelmina. The younger James, known as Donald, attended Malvern College. He began his military career in 1916 as a seventeen-year-old private in the Artists RiflesÂ—part of the London RegimentÂ—and joined the Royal Flying Corps (RFC) early the following year. Hardman was commissioned a temporary second lieutenant on 10 May 1917 and confirmed in his rank on 21 July.</t>
  </si>
  <si>
    <t>From February until July 1958, Melbourne was deployed on a 25,000-nautical-mile (46,000 km; 29,000 mi) flag-showing cruise. During this cruise the carrier participated in four inter-fleet exercises and visited Singapore, Hong Kong, the Philippines, Japan, Pearl Harbor and Fiji. On return to Sydney, Melbourne entered a short refit, which concluded on 13 October and was immediately followed by a visit to Port Phillip, where the carrier was displayed to Australian Army and Royal Australian Air Force officer cadets before the carrier returned to Sydney. At the start of 1959, Melbourne spent four days in her namesake city, where she was used for the filming of On The Beach, based on Nevil Shute's post-apocalyptic novel of the same name. After filming concluded, the carrier participated in a demonstration exercise off the coast of Sydney before embarking on a Far East Strategic Reserve deployment from March until May. The rest of the year was spent visiting Australian and New Zealand ports.</t>
  </si>
  <si>
    <t>By this time, a pair of the 3-pounders had been repositioned on the bridge and the others had been removed. While conducting sea trials, the ship grounded twice on Barrow Deep off the Nore during refit trials on 4 May 1912, extensively damaging her bottom. Repairs were not completed until the end of the month. On 4 June Captain Herbert Chatterton recommissioned Bulwark which was assigned to the 5th Battle Squadron (BS) of the Second Fleet. She briefly served as the flagship for the second-in-command of the squadron from 20 August until September, when his own ship returned. Aside from occasional gunnery practice, the ship was very inactive for the rest of the year; for example, she did not leave Spithead from 18 November 1912 to 25 February 1913. Bulwark was refitted at Portsmouth from 14 April Â– 4 June. The ship participated in the annual fleet manoeuvres in August and returned to Spithead on 30 October where she remained for the rest of the year. Captain Guy Sclater relieved Hyde Smith on 17 November.</t>
  </si>
  <si>
    <t>Five KPA divisions massed to oppose the UN at Taegu; from south to north, the 10th, 3rd, 15th, 13th, and 1st Divisions occupied a line from Tuksong-dong and around Waegwan to Kunwi. The KPA planned to use the natural corridor of the Naktong valley from Sangju to Taegu as its main axis of attack for the next push south. Elements of the KPA 105th Armored Division were also supporting the attack.</t>
  </si>
  <si>
    <t>The commander of U.S. Army Forces in Australia, Lieutenant General George H. Brett, received a radiogram from General Marshall in Washington, D.C., alerting him that MacArthur would be requesting bombers to transport his party from Mindanao to Australia. A subsequent message from MacArthur requested his "most experienced pilots, and the best available planes in top condition", but the only long-range aircraft that Brett had were Boeing B-17 Flying Fortresses of the 19th Bombardment Group which had seen hard service in the Philippines and the Dutch East Indies campaigns. He therefore approached Vice Admiral Herbert F. Leary, the commander of naval forces in the Anzac Area, to ask for a loan of some of twelve newly arrived Navy B-17s. Leary, who had a reputation for refusing requests unless he could see how the Navy would benefit, turned Brett down.</t>
  </si>
  <si>
    <t>The war also reflected a new height in military spending, especially by the Habsburgs. After the Seven Years' War, the size of the Habsburg military shrank, from 201,311 men in arms in 1761 to 163,613 in 1775. In preparing for a second summer's campaign, Joseph's army grew from 195,108 effectives in the summer of 1778 to 308,555 men in arms in Spring 1779. Habsburg military strength never dropped below two hundred thousand effectives between 1779 and 1792, when Austria entered the War of the First Coalition. Several times it surged above three hundred thousand men in arms, responding to needs on the Ottoman border or the revolt in the Austrian Netherlands. The military also underwent a massive organizational overhaul.</t>
  </si>
  <si>
    <t>On 25Â–26 September, Ostfriesland and the rest of I Squadron provided support for a sweep out to the Terschelling Bank conducted by the II FuÌˆhrer der Torpedoboote (Leader of Torpedo Boats). Scheer conducted another fleet operation on 18Â–20 October in the direction of the Dogger Bank. For the majority of 1917, Ostfriesland was assigned to guard duty in the German Bight. During Operation Albion, the amphibious assault on the Russian-held islands in the Gulf of Riga, Ostfriesland and her three sisters were moved to the Danish straits to block any possible British attempt to intervene. On 28 October the four ships arrived in Putzig Wiek, and from there steamed to Arensburg on the 29th. On 2 November the operation was completed and Ostfriesland and her sisters began the voyage back to the North Sea. In March 1918, Natzmer was replaced as the ship's commander by KzS Hans Herr. A final abortive fleet sortie took place on 23Â–24 April 1918. Ostfriesland, ThuÌˆringen, and Nassau were formed into a special unit for Operation SchluÃŸstein, a planned occupation of St. Petersburg. The three ships reached the Baltic on 10 August, but the operation was postponed and eventually canceled. The special unit was dissolved on 21 August and the battleships were back in Wilhelmshaven on the 23rd.</t>
  </si>
  <si>
    <t>In the meantime, No. 1 Wing continued to respond to Japanese aerial activity over northern Australia. On the night of 13Â–14&amp;nbspAugust, eighteen Japanese aircraft raided Fenton and Coomalie Creek airfields. No. 57 and No. 452 Squadrons scrambled Spitfires but they were unable to intercept the raiders. At this time the remainder of the wing was holding a dinner at Darwin to celebrate the anniversary of its return to Australia. No. 1 Wing had greater success on 17 August when it shot down all four of the Dinahs dispatched to the Darwin area that day; three were destroyed by No. 457 Squadron and the fourth by Caldwell who was flying with No. 452 Squadron. This success led to celebrations within the wing and Baldin sent the pilots a message congratulating them for "100 per-cent de-lousing Fenton. Appreciate the pageant". Another night raid took place on 20/21 August, but the ten Spitfires scrambled did not make contact with the 18 raiders. From August the Japanese bomber units mainly conducted attacks on the Darwin area at night so that their aircraft were not intercepted by Spitfires.</t>
  </si>
  <si>
    <t>The World Ends with You won several awards from IGN.com, including best Nintendo DS role-playing game, best story for a Nintendo DS game, best new IP for the DS, and the best Nintendo DS game of the year. It was also nominated for other awards, including best original score for a Nintendo DS game and best artistic design for a Nintendo DS game. It was ranked as the tenth best game of the 2000s released on a Nintendo system by Nintendo Power.</t>
  </si>
  <si>
    <t>There is some dispute about whether this new military structure was put into place under the Emperor Diocletian or Constantine since both reorganised the Roman Army in the late 3rd and early 4th centuries to some degree. Both Diocletian and even his predecessor of thirty years Gallienus may already have controlled mobile strategic reserves to assist the empire's border forces; either Diocletian or Constantine expanded this nascent force into permanent field armies.</t>
  </si>
  <si>
    <t>At 19:00 the identifying lights in the mizzenmasts of the British fleet were lit. By this time, Guerrier had been completely dismasted and heavily battered. Zealous by contrast was barely touched: Hood had situated Zealous outside the arc of most of the French ship's broadsides, and in any case Guerrier was not prepared for an engagement on both sides simultaneously, with its port guns blocked by stores. Although their ship was a wreck, the crew of Guerrier refused to surrender, continuing to fire the few functional guns whenever possible despite heavy answering fire from Zealous. In addition to his cannon fire, Hood called up his marines and ordered them to fire volleys of musket shot at the deck of the French ship, driving the crew out of sight but still failing to secure the surrender from Captain Trullet. It was not until 21:00, when Hood sent a small boat to Guerrier with a boarding party, that the French ship finally surrendered. ConqueÌrant was defeated more rapidly, after heavy broadsides from passing British ships and the close attentions of Audacious and Goliath brought down all three masts before 19:00. With his ship immobile and badly damaged, the mortally wounded Captain Etienne Dalbarade struck his colours and a boarding party seized control. Unlike Zealous, these British ships suffered relatively severe damage in the engagement. Goliath lost most of its rigging, suffered damage to all three masts and suffered more than 60 casualties. With his opponents defeated, Captain Gould on Audacious used the spring on his cable to transfer fire to Spartiate, the next French ship in line. To the west of the battle the battered SeÌrieuse sank over the shoal. Her masts protruded from the water as survivors scrambled into boats and rowed for the shore.</t>
  </si>
  <si>
    <t>Electrical power was supplied by eight generators. Four were turbo-generators designed for naval use; these provided 1,250 kilowatts each. The other four were diesel generators that supplied 850 kilowatts each. Two smaller diesel generatorsÂ—each provided 200 kilowattsÂ—supplied emergency power should the main system be damaged. Total electrical output was 8,400 kilowatts, not including the emergency generators, at 450 volts on an alternating current.</t>
  </si>
  <si>
    <t>Among the Brazilian land barons were David Canabarro and AntoÌ‚nio de Sousa Neto, both allies of Flores and former separatist rebels during the Ragamuffin War that had ravaged Rio Grande do Sul from 1835 until 1845. Canabarro, a frontier military commander, misled Brazil's government by denying that Brazilians were crossing the border to join Flores. Sousa Neto went to the Brazilian capital to request immediate government intervention in Uruguay, claiming that Brazilians were being murdered and their ranches robbed. The "fact that Uruguayan citizens had just as valid claims against Brazil as Brazilians had against Uruguay was ignored", said historian Philip Raine. Although Sousa Neto had ties with the governing political party, his claims, including that he could amass a force of 40,000 to invade Uruguay, were not taken seriously by all. The Uruguayan crisis arrived at a difficult moment for Brazil, which was on the verge of a full-blown war with the British Empire for unrelated reasons. Brazil's government decided to intervene in Uruguay, fearful of showing any weakness in the face of an impending conflict with Britain, and believing that it would be better for the central government to take the lead rather than allow the Brazilian ranchers on the frontier to decide the course of events.</t>
  </si>
  <si>
    <t>In March 1913, the ship returned to the Black Sea to resume support of the CÌ§atalca garrison, which was under renewed attacks by the Bulgarian army. On 26 March, the barrage of 28 and 10.5 cm shells fired by Turgut Reis and Barbaros Hayreddin assisted in the repelling of advance of the 2nd Brigade of the Bulgarian 1st Infantry Division. On 30 March, the left wing of the Ottoman line turned to pursue the retreating Bulgarians. Their advance was supported by both field artillery and the heavy guns of Turgut Reis and the other warships positioned off the coast; the assault gained the Ottomans about 1,500 m (4,900 ft) by nightfall. In response, the Bulgarians brought the 1st Brigade to the front, which beat the Ottoman advance back to its starting position. On 11 April, Turgut Reis and Barbaros Hayreddin, supported by several smaller vessels, steamed to CÌ§anakkale to provide distant cover for a light flotilla conducting a sweep for Greek warships. The two sides clashed in an inconclusive engagement, and the main Ottoman fleet did not sortie before the two sides disengaged.</t>
  </si>
  <si>
    <t>Testing program staff originally set test Charlie for early 1947. They wanted to explode it deep under the surface in the lee of the atoll to test the effect of nuclear weapons as depth charges on unmoored ships. The unanticipated delays in decontaminating the target ships after test Baker prevented the required technical support personnel from assisting with Charlie and also meant that there were no uncontaminated target ships available for use in Charlie. The naval weapons program staff decided the test was less pressing given that the entire U.S. arsenal had only a handful of nuclear weapons and canceled the test. The official reason given for canceling Charlie was that the program staff felt it was unnecessary due to the success of the Able and Baker tests. The deep ocean effects testing that Charlie was to have performed were fulfilled nine years later with Operation Wigwam.</t>
  </si>
  <si>
    <t>The ships had a crew of 33 officers and 650 enlisted men, with an additional 13 officers and 66 enlisted men when serving as squadron flagship. While acting as a second command ship, 9 officers and 44 enlisted men were added to the standard crew. Wittelsbach and her sisters carried a number of smaller vessels, including two picket boats, two launches, one pinnace, two cutters, two yawls, and two dinghies.</t>
  </si>
  <si>
    <t>Other violations involved detainee abuse. An August 2003 memo on detainee interrogations prompted one soldier with the 3rd ACR in Anbar to reply that "the gloves need to come off." In November 2003, former Iraqi general Abed Hamed Mowhoush died at a detention facility near Al Qaim after US Army interrogators stuffed him inside a sleeping bag and beat him to death. In 2005, several members of the 82nd Airborne described how in 2003 they beat and abused prisoners at Camp Mercury, a forward operating base near Fallujah. Iraqi security forces also committed abuses. In 2007, a Marine commander near Tharthar uncovered several instances of Iraqi soldiers raping civilians and Iraqi police torturing prisoners.</t>
  </si>
  <si>
    <t>With the end of the Pacific War, Waddy was discharged from the Permanent Air Force (PAF) as an acting wing commander in September 1945. He joined the Rose Bay branch of the Liberal Party, and accepted a commission in the RAAF Reserve, also known as the Citizen Air Force (CAF).  He also worked as a sales executive in the import-export firm of Falkiner, Caldwell Pty Ltd, run by Clive Caldwell and businessman George Falkiner. Promoted group captain, Waddy led the CAF from 1950 through 1954, becoming its first member to take a seat on the Air Board, the RAAF's controlling body that consisted of its most senior officers and which was chaired by the Chief of the Air Staff. During his tenure, CAF squadrons continued to operate aircraft and were expected to act as home defence in the absence of PAF forces serving overseas, roles they would lose by the end of the 1950s.</t>
  </si>
  <si>
    <t>In 1995 Glenn became the ranking minority member of the Committee on Governmental Affairs. Glenn disputed the focus on illegal Chinese donations to the Democrats, and asserted that Republicans also had egregious fundraising issues. The committee chair, Fred Thompson of Tennessee, disagreed and continued the investigation. Thompson and Glenn continued to work together poorly for the duration of the investigation. Thompson would give Glenn only information he was legally required to. Glenn would not authorize a larger budget and tried to expand the scope of the investigation to include members of the GOP. The investigation concluded with a Republican-written report, which Thompson described as, "... a lot of things strung together that paint a real ugly picture." The Democrats, led by Glenn, said the report "... does not support the conclusion that the China plan was aimed at, or affected, the 1996 presidential election."</t>
  </si>
  <si>
    <t>Various British newspapers also cried foul. The Evening Standard believed that as "Argentina's greatest creditor and greatest client", Britain ought to have been awarded the two ships. The Times took a different track, accusing American shipbuilders of slashing prices to an obscene degree, and accusing the government of exerting undue diplomatic pressure to obtain the contracts.</t>
  </si>
  <si>
    <t>Secondary armament included eighteen 15 cm (5.9 inch) SK L/40 guns; four were mounted in single turrets amidships and the rest were mounted in MPL casemates. The casemates were located at the main deck level, which made them difficult to work in heavy seas. These guns fired armor-piercing shells at a rate of 4 to 5 per minute. The ships carried 120 shells per gun, for a total of 2,160 rounds total. The guns could depress to ?7 degrees and elevate to 20 degrees, for a maximum range of 13,700 m (14,990 yd). The shells weighed 51-kilogram (112 lb) and were fired at a muzzle velocity of 735 m/s (2,410 ft/s). The guns were manually elevated and trained.</t>
  </si>
  <si>
    <t>At 7:30 pm the first of the British reinforcements arrived in the form of infantry from the Corps of Guides under Lieutenant Lockhart. The 45th Sikhs, supported by 100 men from the Guides and two guns, remained astride the main road into the camp, while the 31st Punjab Infantry held the centre; the 24th, under Climo, held the north edge of Malakand South. Subadar Syed Ahmed Shah of the 31st held the area around the bazaar, though the market place itself was left unoccupied. Around 8:00 pm the Pashtuns simultaneously attacked all the British positions where, "Many thousands of rounds were discharged" and a number of assaults repulsed. Subadar Syed Ahmed Shah and his forces defended their position for several hours, however the Pashtuns were eventually successful in undermining the walls and killing the defenders. The surviving sepoys and their leader were awarded the Order of Merit. The 24th also repelled a number of charges, with VC recipient Costello receiving a wound in the arm. Despite the constant harassment by musket fire, rifle fire and a barrage of rocks, Climo successfully led a counter-attack with two companies, pushing the attacking forces back two miles. The British records for the night of July 27 record 12 killed among the sepoy ranks, as well as the wounding of Costello.</t>
  </si>
  <si>
    <t>The guns on the forward turret roof were removed in 1910Â–1911. About three years later, gun shields were fitted to most of the 4-inch guns in the superstructure and the bridge structure was enlarged around the base of the forward tripod mast. During the first year of World War I, the base of the forward superstructure was rebuilt to house eight 4-inch guns and the turret-top guns were removed, which reduced her secondary armament to a total of fourteen guns. In addition a pair of 3-inch (76 mm) anti-aircraft (AA) guns were added. A fire-control director was installed high on the forward tripod mast before the Battle of Jutland in May 1916. Approximately 50 long tons (51 t) of additional deck armour were added afterwards. By April 1917, Vanguard mounted thirteen 4-inch anti-torpedo boat guns as well as one 4-inch and one 3-inch AA gun.</t>
  </si>
  <si>
    <t>The torpedo bulkheads were increased during building from 0.75Â–1.5 in (38 mm) in thickness. All three ships were fitted with a shallow anti-torpedo bulge integral to the hull, which was intended to detonate the torpedo before it hit the hull proper and deflect the underwater explosion to the surface, away from the ship. Later testing proved that it was not deep enough to accomplish its task and that it lacked the layers of empty and full compartments that were necessary to absorb the force of the explosion.</t>
  </si>
  <si>
    <t>Stephen Decatur assumed command of President in December 1814, planning a cruise to the West Indies to prey on British shipping. In mid-January 1815, a snowy gale with strong winds forced the British blockading squadron away from New York Harbor, giving Decatur the opportunity to put to sea. On the evening of 14 January, President headed out of the harbor but ran aground, the result of harbor pilots incorrectly marking a safe passage. Stranded on the sand bar, President lifted and dropped with the incoming tide. Within two hours her hull had been damaged, her timbers twisted, and masts sprung. Damage to her keel caused the ship to hog and sag. Decatur was finally able to float President off the bar and, assessing the damage, he decided to return to New York for repairs; however, the wind direction was not favorable and President was forced to head out to sea.</t>
  </si>
  <si>
    <t>The Alaskas were officially funded in September 1940 along with a plethora of other ships as a part of the Two-Ocean Navy Act. Their role had been altered slightly: in addition to their surface-to-surface role, they were planned to protect carrier groups. Because of their bigger guns, greater size and increased speed, they would be more valuable in this role than heavy cruisers, and would provide insurance against reports that Japan was building super cruisers more powerful than the American heavy cruisers.</t>
  </si>
  <si>
    <t>The Roman Republic had been aggressively expanding in the southern Italian mainland for a century before the First Punic War. It had conquered peninsular Italy south of the River Arno by 272 BC. By this time Carthage, with its capital in what is now Tunisia, had come to dominate southern Spain, much of the coastal regions of North Africa, the Balearic Islands, Corsica, Sardinia, and the western half of Sicily in a military and commercial empire. In the 3rd century BC Carthage and Rome were the preeminent powers in the western Mediterranean. In 264 BC the two cities went to war over the city of Messana (modern Messina) in the north-eastern tip of Sicily.</t>
  </si>
  <si>
    <t>The Lion-class ships were built without anti-aircraft (AA) guns, but a variety of weapons were fitted over the course of the war. These included the quick-firing (QF) 6-pounder (57 mm) Hotchkiss gun on a High Angle (HA) Mk Ic mounting. Each ship was fitted with one in October 1914, but Lion's gun was removed in July 1915, and Princess Royal's was removed in December 1916. It fired a 6-pound (2.7 kg) shell at a muzzle velocity of 1,773 ft/s (540 m/s). QF 3-inch (76 mm) 20 cwt AA guns on high-angle Mk II mounts were also used that had an elevation range between -10Â° and +90Â°. They fired a 12.5-pound (5.7 kg) shell at a muzzle velocity of 2,604 ft/s (794 m/s). The guns had a maximum ceiling of 23,000 ft (7,000 m). Lion received a pair of these weapons in 1915 and retained them for the rest of the war. Princess Royal was fitted with one gun in January 1915 and it was removed in April 1917. She received two 4-inch Mark VII guns on HA Mk II mounts capable of 60Â° of elevation in April 1917 and a pair of single 2-pounder Mk II "pom-poms" were added in April 1919. They fired 40-millimetre (1.6 in) shells weighing 2 pounds (0.9 kg) at a muzzle velocity of 2,040 ft/s (620 m/s) to a maximum range of 6,900 yards (6,309 m). Their cyclic rate of fire was 200 rounds per minute; the actual rate was significantly less.</t>
  </si>
  <si>
    <t>On 6 January 1966, Nell was driving the family car with Harry as a passenger; they were going to the south coast of Queensland for a holiday. A tyre blew out and the car rolled on the Leichhardt Highway near Condamine. Murray was taken to Miles District Hospital with broken ribs. He had suffered heart trouble for some time, and the shock of the accident is believed to have caused his death the following day. Murray was interred at Mount Thompson Crematorium with full military honours after a funeral service at St. Andrew's Presbyterian Church, Brisbane.</t>
  </si>
  <si>
    <t>SMS Kaiser Karl der Grosse was a German pre-dreadnought battleship of the Kaiser Friedrich III class, built around the turn of the 20th century for the Kaiserliche Marine (Imperial Navy). Named for the Emperor Charlemagne, Kaiser Karl der Grosse was built in Hamburg, at the Blohm and Voss shipyard. She was laid down in September 1898 and launched in October 1899. A shipyard strike and an accidental grounding delayed her completion until February 1902; she was therefore the last member of her class to enter service. The ship was armed with four 24-centimeter (9.4 in) guns in two twin gun turrets and had a top speed of 17.5 knots (32.4 km/h; 20.1 mph).</t>
  </si>
  <si>
    <t>In 2010, sales of the Wii began to decline, falling by 21 percent from the previous year. The drop in sales were considered to be due to a combination of the introduction of the PlayStation Move and Kinect motion control systems on the PlayStation 3 and Xbox 360 systems, and the waning fad of the Wii system. Wii sales also weakened into 2011 as third-party support for the console waned; major publishers were passing over the Wii which was underpowered and used non-standard development tools, and instead focused on games for the PlayStation 3, Xbox 360 and personal computers. Publishers were also drawn away from the Wii with the promise of the more powerful Wii U in the near future.</t>
  </si>
  <si>
    <t>Jun'y? briefly returned to Japan in February before she sailed for Truk on 22 March together with Hiy?. Her air group was detached to Rabaul on 2 April to participate in Operation I-Go, a land-based aerial offensive against Allied bases in the Solomon Islands and New Guinea. Before returning to Truk in the middle of the month, Jun'y?'s aircraft claimed to have shot down sixteen American aircraft for the loss of seven A6Ms and two D3As, and they sank the destroyer Aaron Ward. The ship's air group was deployed to Buin, Papua New Guinea, on 2 July in response to the American attack on Rendova Island on 30 June. Her fighters claimed 37 victories for the loss of nine aircraft before disbanding on 1 September. Leaving her aircraft behind, the carrier returned to Japan in late July.</t>
  </si>
  <si>
    <t>In reality, the ships sighted by Tambor were the detachment of four cruisers and two destroyers Yamamoto had sent to bombard Midway. At 02:55, these ships received Yamamoto's order to retire and changed course to comply. At about the same time as this change of course, Tambor was sighted and during maneuvers designed to avoid a submarine attack, the heavy cruisers Mogami and Mikuma collided, inflicting serious damage on Mogami's bow. The less severely damaged Mikuma slowed to 12 knots (22 km/h; 14 mph) to keep pace. Only at 04:12 did the sky brighten enough for Murphy to be certain the ships were Japanese, by which time staying surfaced was hazardous and he dived to approach for an attack. The attack was unsuccessful and at around 06:00 he finally reported two westbound Mogami-class cruisers, before diving again and playing no further role in the battle. Limping along on a straight course at 12 knotsÂ—roughly one-third their top speedÂ—Mogami and Mikuma had been almost perfect targets for a submarine attack. As soon as Tambor returned to port, Spruance had Murphy relieved of duty and reassigned to a shore station, citing his confusing contact report, poor torpedo shooting during his attack run, and general lack of aggression, especially as compared to Nautilus, the oldest of the 12 boats at Midway and the only one which had successfully placed a torpedo on target (albeit a dud).</t>
  </si>
  <si>
    <t>On December 7, 1941, the Japanese launched a surprise attack on Pearl Harbor. Within a short time, five of eight U.S. battleships were sunk or sinking, with the rest damaged. All three American aircraft carriers were out to sea, however, and evaded destruction. The sinking of the British battleship Prince of Wales and battlecruiser Repulse, demonstrated the vulnerability of a battleship to air attack while at sea without sufficient air cover, settling the argument begun by Mitchell in 1921. Both warships were under way and en route to attack the Japanese amphibious force that had invaded Malaya when they were caught by Japanese land-based bombers and torpedo bombers on December 10, 1941.</t>
  </si>
  <si>
    <t>The ships were never completed, primarily because by 1917, the shipbuilding industry had largely been diverted to support the U-boat Campaign, which had become the priority of the Navy. After 1917, work on Ersatz Yorck only took place in order to occupy dockyard workers who could not be employed on U-boat construction. The RMA filed a report dated 1 February 1918, which stated that capital ship construction had stopped, primarily due to the shifting priorities to the U-boat war. As a result, the hull frames that had been assembled were subsequently scrapped on the slipway. Some material for Ersatz Gneisenau had been constructed, including the ship's diesel generators, which were subsequently installed in the first four Type U 151 U-boats U-151, U-152, U-153, and U-154. No work was done on Ersatz Scharnhorst before the ships were cancelled.</t>
  </si>
  <si>
    <t>Milson led the first group of Beaufighters into FÃ¸rde Fjord at about 4:10 pm. His aircraft escaped undamaged after attacking a flak ship and other Beaufighters followed him into the fjord. At about this time 12 Fw 190s arrived at FÃ¸rde Fjord and flew through German flak to intercept the Beaufighters that were waiting their turn to attack. The British Mustangs were taken by surprise, but dived to intercept the German fighters. This led to an intense air battle, with over 50 aircraft either engaged in dogfights or diving to attack the German ships; it was the largest aerial conflict ever fought over Norway.</t>
  </si>
  <si>
    <t>After her reacquisition, the Ward Line placed SS Siboney in transatlantic service on a New York to Havana, Tenerife, Bilbao, Santander, and Vigo route. On 9 September 1920, the ship ran aground in the harbor at Vigo. Initial efforts to re-float her were unsuccessful, but by late October, Siboney had been repaired enough to make it to Shields. Despite considerable damage, Siboney was refitted and placed in service again and, by March 1921, the Ward Line was advertising passage to Spain via Havana aboard her. The Ward Line, however, abandoned the New YorkÂ–CubaÂ–Spain service later in 1921 due to a lack of passengers.</t>
  </si>
  <si>
    <t>After riding at anchor for two weeks, Endeavour was heaved out of the water on 9 November and laid on her side for repairs. Some damaged timbers were found to be infested with shipworms, which required careful removal to ensure they did not spread throughout the hull. Broken timbers were replaced and the hull recaulked, scraped of shellfish and marine flora, and repainted. Finally, the rigging and pumps were renewed and fresh stores brought aboard for the return journey to England. Repairs and replenishment were completed by Christmas Day 1770, and the next day Endeavour weighed anchor and set sail westward towards the Indian Ocean.</t>
  </si>
  <si>
    <t>Their first such expedition took place on October 3, 1862, about two weeks after the regiment reached Suffolk. The 6th Massachusetts formed a peripheral part of the Expedition against Franklin, a joint effort of the U.S. Army and Navy to dislodge a growing force of Confederates threatening the Union garrison at Suffolk. The 6th Massachusetts held a road near Western Branch Church, far from the main action at Franklin, and here loaded their muskets for the first time in action. Although the 6th Massachusetts did not see any combat during their first expedition, and many members recalled it as tedious, the sight of ambulances carrying dead and wounded from the battle made a strong impression on the new recruits. During a second expedition to the Blackwater on December 11, 1862, the 6th Massachusetts was lightly engaged near Zuni, Virginia and lost their first casualty in battle during their second enlistmentÂ—2nd Lieutenant Robert G. Barr. The regiment did not again leave Suffolk until an expedition on January 29, 1863, again towards the Blackwater River. Confederates opposed this Union advance on January 30 during the Battle of Deserted House in an isolated location about ten miles west of Suffolk. The 6th Massachusetts was sharply engaged and lost five killed and seven wounded.</t>
  </si>
  <si>
    <t xml:space="preserve">Some of the reasons for Blamey's lack of popularity with several of the Ministers and part of the public can probably be discovered only by exploring traits in the Australian national character of those days; other reasons are easier to unearth. Throughout the war Blamey commanded an army whose senior appointments were shared between regular and citizen officers. In some places this created tensions and rivalry which adversely affected Blamey's reputation, through no fault of his own; also the ambiguous relationship between his headquarters and MacArthur's led to disagreements of which at least the Ministers were aware. A man of greater tact, however, could have managed these problems more smoothly. But Blamey was not a man of great tact. </t>
  </si>
  <si>
    <t>Eventually, in July 1864, Saraiva's persistent diplomacy moved the Uruguayan government to agree to mediated talks including Edward Thornton (the British resident minister in Buenos Aires), Argentine foreign minister Rufino de Elizalde and Saraiva himself. Initially, the negotiations seemed promising, but soon bogged down. On 4 August, convinced that the government in Montevideo was unwilling to work toward a settlement, a frustrated Saraiva delivered an ultimatum, which the Uruguayans rebuffed. On 10 August, Saraiva informed Aguirre that the Brazilian military commanders would receive orders to begin retaliation, marking the beginning of the war.</t>
  </si>
  <si>
    <t>The Japanese continued to deliver additional forces to Guadalcanal in preparation for their planned major offensive in late October. Between 1 and 5 October, Tokyo Express runs delivered troops from the 2nd Infantry Division, including their commander, Lieutenant General Masao Maruyama. These troops consisted of units from the 4th, 16th, and 29th Infantry Regiments. In an attempt to exploit the advantage gained in the September Matanikau action, Maruyama deployed the three battalions of the 4th Infantry Regiment with additional supporting units under Major General Yumio Nasu along the west side of the Matanikau River south of Point Cruz with three companies from the 4th Infantry Regiment placed on the east side of the river. Oka's exhausted troops were withdrawn from the immediate Matanikau area. The Japanese units east of the river were to assist in preparing positions from which heavy artillery could fire into the U.S. Marines' perimeter around Lunga Point.</t>
  </si>
  <si>
    <t>Following the end of the war Clarke spent some time writing war histories. Until his retirement from the army in 1947, with the rank of brigadier, he recorded the history of 'A' Force. The document was never published and remained classified till the 1970s. His first complete book was published in 1948. Seven Assignments recorded Clarke's activities during the early wartime period of 1939 and 1940 (before the Middle East posting). It was not his first attempt at a book. In 1925 Clarke had found a publisher for his coverage for the Rif rebellion, but the work was never finished.</t>
  </si>
  <si>
    <t>Just after midnight on August 21, Ichiki's main body of troops arrived at the east bank of Alligator Creek and were surprised to encounter the Marine positions, not having expected to find U.S. forces located that distance from the airfield. Nearby U.S. Marine listening posts heard "clanking" sounds, human voices, and other noises before withdrawing to the west bank of the creek. At 01:30 Ichiki's force opened fire with machine guns and mortars on the Marine positions on the west bank of the creek, and a first wave of about 100 Imperial soldiers charged across the sandbar towards the Marines.</t>
  </si>
  <si>
    <t>She had three vertical triple-expansion steam engines each driving a single three-bladed screw; the outboard screws were 4.5 m (15 ft) wide, while the center shaft was slightly smaller, at 4.4 m (14 ft) in diameter. The engines were powered with steam supplied by thirty-two Belleville water-tube boilers that were license-built by Indret. The boilers were divided into four boiler rooms, which were placed in two pairs on either end of the magazines for the wing turrets, and divided by a central bulkhead. The boilers were ducted into a pair of funnels. Her three engines were placed side by side and also divided by longitudinal bulkheads.</t>
  </si>
  <si>
    <t>The Slovak parliament passed the Jewish Code on 9 September 1941, which contained 270 anti-Jewish articles. Based on the Nuremberg Laws, the code defined Jews in terms of ancestry, banned intermarriage, and required that all Jews over six years old wear a yellow star. The Jewish Code excluded Jews from public life, restricting the hours that they were allowed to travel and shop, and barring them from clubs, organizations, and public events. Jews also had to pay a 20-percent tax on all property. Government propaganda boasted that the Jewish Code was the strictest set of anti-Jewish laws in Europe. The president could issue exemptions protecting individual Jews from the law.  Employed Jews were initially exempt from some of the code's requirements, such as wearing the star.</t>
  </si>
  <si>
    <t>Responding to Welch's and Peyer's reports, USAF officials stated that they were already implementing many of the recommendations contained in the reports but added that existing regulations governing nuclear procedures were satisfactory. During his testimony before the senate committee, Darnell stated that "the Air Force portion of the nuclear deterrent is sound, and we will take every measure necessary to provide safe, secure, reliable nuclear surety to the American public."</t>
  </si>
  <si>
    <t>Having lost most of their fleet in the storm of 255 BC, the Romans rapidly rebuilt it, adding 220 new ships, and launched a determined offensive in Sicily; their entire fleet, under both consuls, attacked Panormus early in 254 BC. Panormus was a large-for-the-time city on the north coast of Sicily, the site of the modern Sicilian capital Palermo. It had a population of approximately 70,000 and was one of the largest Sicilian cities still loyal to Carthage and the most important economically. The city's prosperity was based on trade and fishing, which resulted in an unusual lack of agriculture and the area immediately around the city was thickly forested, even close to the gates. The city was surrounded and blockaded, and siege engines set up. These made a breach in the walls which the Romans stormed, capturing the outer town and giving no quarter. The inner town promptly surrendered. The 14,000 inhabitants who could afford it ransomed themselves and the remaining 13,000 were sold into slavery.</t>
  </si>
  <si>
    <t>Oberleutnant Wolfgang Steinbauer, the captain of UB-48, was determined to sink Prize and stalked the ship. Soon it was dark and he surfaced his submarine and sighted a light in the distance. He believed that it was likely to be someone aboard Prize opening a porthole or lighting a pipe or cigarette. He launched two torpedoes, one of which struck Prize and exploded. Investigating what remained of Prize he found only wreckage and the body of a British sailor. The D6, still nearby, heard the explosion of the torpedo. At dawn on 14 August, D6 surfaced but no trace was found of Prize or her crew and it was presumed that she had been sunk.</t>
  </si>
  <si>
    <t>The Texas provisional government had named Sam Houston the commander of a new regular army in Texas, but without authority over the volunteers who reported to Johnson.  The provisional Governor Henry Smith opposed the Matamoros Expedition and ordered Houston to find a way to disband it.  In a rousing speech to the volunteers, Houston dissuaded the bulk of the men from continuing their mission.  Many left the army, while others joined the troops stationed under Houston's second-in-command, James Fannin, at Presidio La Bahia in Goliad.  By the end of January 1836, only 70 men remained with Johnson and Grant.  Most of these volunteers were Americans or Europeans who had arrived in Texas after the Texas Revolution had commenced.</t>
  </si>
  <si>
    <t>On 14 May 1943, a forward detachment of the German 1st Mountain Division entered KolaÂšin and seized ?uriÂši? by deceiving the Italian troops who were guarding his headquarters. ?uriÂši? and the Chetniks did not resist their capture and there were no casualties. The Italians vigorously protested ?uriÂši?'s capture but the Germans overruled them. With the capture of ?uriÂši?'s Chetniks and another Chetnik group west of KolaÂšin a few days later, Case Black became an almost entirely anti-Partisan operation. ?uriÂši? was driven away in a vehicle carrying Red Cross markings; he was then flown from Berane to a prisoner-of-war camp at Stryi in the Lviv region of Galicia which formed part of the German occupation area of the General Government. He escaped three months later and was recaptured by the authorities of the Serbian puppet government in October 1943 while attempting to cross the Danube near Pan?evo in southern Banat. He was handed over to the Germans and held in the Gestapo prison in Belgrade.</t>
  </si>
  <si>
    <t>Though sometimes depicted as a key moment in Prussia's rise to greatness, the wars nonetheless left the kingdom's economy and population devastated, and much of the remainder of Frederick's reign was spent repairing the damage. To mitigate population losses, the King continued his father's policy of encouraging Protestant refugees from Catholic realms to resettle in Prussia. The repeated currency devaluations imposed to finance the conflicts led to rapid inflation and great economic disruption in Prussia (and in occupied Saxony). After the wars the state began using its network of military grain depots and the excise on grain to stabilise food prices and alleviate grain shortages. Prussia also established a rudimentary social welfare system for impoverished and disabled veterans of the Silesian Wars.</t>
  </si>
  <si>
    <t>The secondary armament of the Lion class consisted of sixteen BL 4-inch Mark VII guns, most of which were mounted in casemates in single mounts. The guns had a maximum elevation of +15Â° which gave them a range of 11,400 yd (10,424 m). They fired 31-pound (14.1 kg) projectiles at a muzzle velocity of 2,821 ft/s (860 m/s). They were provided with 150 rounds per gun. The ships were fitted with two 21-inch (533 mm) submerged torpedo tubes, one on each broadside.</t>
  </si>
  <si>
    <t>At approximately 03:00 on 1 June, a group of British destroyers launched a torpedo attack against the German battle line. At 03:07, Hessen narrowly avoided a torpedo, but directly ahead, Pommern was struck by at least one at 03:10. The torpedo is believed to have detonated one of the ship's 17 cm (6.7 in) shell magazines, destroying the ship. Aboard Hessen, it was assumed that a submarine had destroyed Pommern; at 03:12 Hessen fired her main battery at an imagined submarine. She and several other battleships engaged imaginary submarines again at 05:06, and again at 05:13. Gunfire from Hessen and Hannover during the latter incident nearly hit the light cruisers Stettin and MuÌˆnchen; Scheer ordered them to cease fire. At 06:55, Hessen and Schlesien mistook a mine buoy dropped by the battleship Kaiser for a periscope and attacked it. In the course of the battle, Hessen had fired five 28 cm rounds, thirty-four 17 cm shells, and twenty-four 8.8 cm rounds. She was not damaged in the engagement.</t>
  </si>
  <si>
    <t>The Baltic Project was only one justification for the ships.  Admiral Fisher wrote in a letter to the DNC on 16 March 1915: "I've told the First Lord that the more that I consider the qualities of your design of the Big Light Battle Cruisers, the more that I am impressed by its exceeding excellence and simplicityÂ—all the three vital requisites of gunpower, speed and draught so well balanced!" In fact they could be considered the epitome of Fisher's belief in the paramount importance of speed over everything else. Fisher's adherence to this principle is highlighted in a letter he wrote to Churchill concerning the battleships of the 1912Â–13 Naval Estimates. In the letter, dated April 1912, Fisher stated: "There must be sacrifice of armour ... There must be further VERY GREAT INCREASE IN SPEED ... your speed must vastly exceed  your possible enemy!"</t>
  </si>
  <si>
    <t>By the evening of 8 April, the Yugoslav Supreme Headquarters was under the mistaken impression that the situation in the 4th Army's area of operation was relatively good, believing the penetration of German troops had been temporarily halted. The rebellions and desertions within the 4th Army had a significant effect on the confidence of the flanking 2nd and 7th Armies, and contributed to further withdrawals. This was particularly marked in the area of the 7th Army, which was forced to withdraw from the Drava on the night of 8/9 April due to the situation in the 4th Army on its right flank, leading to the loss of Maribor.</t>
  </si>
  <si>
    <t>The game's characters are procedurally animated via simulated physics models and inverse kinematics (IK)Â—a system designed by programmer Seamus Blackley. Basic physics are used to move character models through the environment, and the models are animated by the IK system in accordance with this movement. Designer Richard Wyckoff later compared the character physics to those of a marble, and Schmidt described the technique as akin to putting each character in a hamster ball. The system's imperfect nature can result in animation glitches. A more realistic simulation of bipedal movement was originally planned, but it was simplified before release because of coding difficulties. Schmidt later said that the original method "almost always worked", but that "every thirty minutes someone would put their foot down slightly wrong ... and then go flying off across the map". A physics model is also used to simulate weapon recoil, the arc of projectiles and the gravity of each planet; for example, projectiles travel farther in low gravity environments.</t>
  </si>
  <si>
    <t>On 18 August 1916, Kronprinz took part in an operation to bombard Sunderland. Admiral Scheer attempted a repeat of the original 31 May plan; the two serviceable German battlecruisersÂ—Moltke and Von der TannÂ—supported by three dreadnoughts, were to bombard the coastal town of Sunderland in an attempt to draw out and destroy Beatty's battlecruisers. The rest of the fleet, including Kronprinz, would trail behind and provide cover. The British were aware of the German plans and sortied the Grand Fleet to meet them. By 14:35, Admiral Scheer had been warned of the Grand Fleet's approach and, unwilling to engage the whole of the Grand Fleet just eleven weeks after the decidedly close call at Jutland, turned his forces around and retreated to German ports.</t>
  </si>
  <si>
    <t>Japanese aircraft made almost 100 raids, most of them small, against northern Australia during 1942 and 1943. Land-based IJN aircraft took part in many of the 63 raids on Darwin which took place after the initial attack. The town of Broome, Western Australia experienced a devastating attack by IJN fighter planes on 3 March 1942, in which at least 88 people were killed. Long-range seaplanes operating from bases in the Solomon Islands made a number of small attacks on towns in Queensland.</t>
  </si>
  <si>
    <t>Trophies (known as "Figures" in the Japanese version) of various Nintendo characters and objects can be collected throughout the game. These trophies include figures of playable characters, accessories, and items associated with them as well as series and characters not otherwise playable in the game. The trophies range from the well-known to the obscure, and even characters or elements only released in Japan. Super Smash Bros. had a similar system of plush dolls; however, it only included the 12 playable characters. One trophy is exclusive to the Japanese version of the game.</t>
  </si>
  <si>
    <t>On 20 October 2019, the Director of Undersea Operations for Vulcan Inc. Rob Kraft and Naval History and Heritage Command historian Frank Thompson aboard RV Petrel identified the wreck of Akagi using high-frequency sonar. Located 1,300 miles (2,100 km) north west of Pearl Harbor, Akagi was found at a depth of 18,011 feet (5,490 m). It is reported that the wreck is upright, on its keel and is largely intact. Two days before the discovery of Akagi, Petrel had discovered the wreck of Kaga.</t>
  </si>
  <si>
    <t>In the afternoon, one company of the 2nd Scots Guards probed toward Bardia, the infantry coming under heavy machine gun fire from three positions as they neared Sollum barracks. A group of Universal CarriersÂ—commanded by Sergeant F. RileyÂ—charged the gun positions and quickly neutralised them, but one carrier was disabled when the group was subsequently engaged by anti-tank guns. Riley executed a second charge, silencing these too and taking their crews prisoner. His carrier was hit three times; for his actions Riley was awarded the Military Medal, the battalion's first decoration of the war.</t>
  </si>
  <si>
    <t>Thrasybulus was a capable general, particularly successful in naval warfare, and a competent speaker, but was frequently overshadowed or pushed aside by more charismatic or spectacularly successful leaders.  Buck has compared him to Winston Churchill, another advocate of imperial policies who held fast to his beliefs after the tide of history had turned against him, and who rose to his peak of prominence at his country's darkest hour.  Throughout his two decades of prominence, whether in or out of leadership, Thrasybulus remained a steady advocate of traditional Athenian imperial democracy, and he died fighting for the same cause he was advocating on his first appearance in 411.</t>
  </si>
  <si>
    <t>At dusk, the Japanese turned away to the northwest to regroup and to refuel and the Americans turned west to close the distance. They discovered the retiring Japanese fleet during the afternoon of the following day and Vice Admiral Marc Mitscher ordered an air strike launched. They found the ships of the Second Carrier Division and hit Jun'y? with two bombs near her island. The ship was not badly damaged, but flight operations had to be suspended. The 652nd Naval Air Group claimed seven American aircraft shot down and four more probably shot down, but lost eleven Zeros, plus another three that had to ditch. The air group was disbanded on 10 July with many of its remaining personnel being assigned to Air Group 653.</t>
  </si>
  <si>
    <t>For surface running, Hrabri-class boats were powered by two diesel engines which were rated at 2,400 brake horsepower (1,800 kW) that drove two propeller shafts. When submerged, the propellers were driven by two electric motors generating 1,600 shaft horsepower (1,200 kW). They could reach a top speed of 15.7 knots (29.1 km/h; 18.1 mph) on the surface and 10 knots (19 km/h; 12 mph) on their electric motors when submerged. On the surface, the boats had a range of 3,800 nautical miles (7,000 km; 4,400 mi) at 10 knots (19 km/h; 12 mph). The Hrabri-class were armed with six bow-mounted 533 mm (21 in) torpedo tubes and carried twelve torpedoes. They were also equipped with two 102 mm (4 in) guns (one forward and one aft of the conning tower), and one machine gun.</t>
  </si>
  <si>
    <t>Oliphant met with the S-1 Section. Samuel K. Allison was a new committee member, an experimental physicist and a proteÌgeÌ of Compton at the University of Chicago. Oliphant "came to a meeting," Allison recalled, "and said 'bomb' in no uncertain terms. He told us we must concentrate every effort on the bomb and said we had no right to work on power plants or anything but the bomb. The bomb would cost 25 million dollars, he said, and Britain did not have the money or the manpower, so it was up to us."</t>
  </si>
  <si>
    <t>Gerald Touch invested considerable effort in solving this problem and eventually concluded that a sub-1 Î¼s transmitter pulse was possible. However, when this was attempted it was found that signals would leak through to the receiver and cause it to be blinded for a period, longer than 1 Î¼s. He developed a solution using a time base generator that both triggered the transmitter pulse as well as cut out the front-end of the receiver, causing it to become far less sensitive during this period. This concept became known as squegging. In extensive tests in Anson K6260, Touch finally settled on a minimum range of 800 feet (240 m) as the best compromise between visibility and sensitivity.</t>
  </si>
  <si>
    <t>Scholarly consideration of the likely outcome of invasion, including the 1974 Royal Military Academy Sandhurst war game, agree that while German forces would have been able to land and gain a significant beachhead, intervention of the Royal Navy would have been decisive and, even with the most optimistic assumptions, the German army would not have penetrated further than GHQ Line and would have been defeated.</t>
  </si>
  <si>
    <t>On 9 October 2020, the UN High Commissioner for Human Rights, Michelle Bachelet expressed alarm over the suffering of civilians, as hostilities continued to widen in the Nagorno-Karabakh conflict zone, and appealed for an urgent ceasefire. The UN report suggest that artillery strikes have reportedly hit several cities, towns and villages, destroying a large number of buildings, including houses, schools and other civilian facilities.</t>
  </si>
  <si>
    <t>In a general peace conference at Sparta, the Spartans, with their authority enhanced by the threat of Persian intervention, secured the acquiescence of all the major states of Greece to these terms. The terms were ratified by the city governments over the next year. The reassertion of Spartan hegemony over Greece by abandoning the Greeks of Aeolia, Ionia, and Caria has been called the "most disgraceful event in Greek history".</t>
  </si>
  <si>
    <t>After Leane's retirement as police commissioner, he briefly continued his work with the VDC, resigning on 30 July 1944. He was knighted in the 1945 King's birthday honours for his services as police commissioner over a 24-year period. For his service with the VDC during World War II he was issued with the War Medal 1939Â–1945 and Australia Service Medal 1939Â–1945. In 1946, he became the inaugural president of the Plympton branch of the conservative Liberal and Country League, the forerunner of the state Liberal Party. He continued to lead the Adelaide Anzac Day March each year, and on 7 September 1946 was invested with his knighthood by the Governor-General of Australia, Prince Henry, Duke of Gloucester.</t>
  </si>
  <si>
    <t>At 05:00 on 23 April 1918, the German fleet departed from the Schillig roadstead. Hipper, aboard Baden, ordered wireless transmissions be kept to a minimum, to prevent radio intercepts by British intelligence. At 06:10 the German battlecruisers had reached a position approximately 60 kilometers (37 mi) southwest of Bergen when the battlecruiser Moltke lost her inner starboard propeller, which severely damaged the ship's engines. The crew effected temporary repairs that allowed the ship to steam at 4 kn (7.4 km/h), but it was decided to take the ship under tow. Despite this setback, Hipper continued northward. By 14:00, Hipper's force had crossed the convoy route several times but had found nothing. At 14:10, Hipper turned his ships southward. By 18:37, the German fleet had made it back to the defensive minefields surrounding their bases. It was later discovered that the convoy had left port a day later than expected by the German planning staff.</t>
  </si>
  <si>
    <t>The Union force engaged at Newtonia was a mixture of all three arms of the Union Army: infantry, cavalry, and artillery. Union cavalry consisted of the 6th and 9th Kansas, the 2nd Ohio, and 3rd Wisconsin Cavalry Regiments. Infantry regiments present at the battle were the 10th and 13th Kansas, and 9th Wisconsin Infantry Regiments. Artillery came from the 1st and 2nd Kansas Light Artillery Batteries, and the 25th Ohio Battery, as well as two mountain howitzers attached to Company F of the 9th Kansas Cavalry. Three of the cannons were 3-inch rifles and two were mountain howitzers.  Also present was the 3rd Indian Home Guard. The historian Shelby Foote stated that the total strength of the Union column was 4,000 men, although other sources place the overall strength at 4,500.</t>
  </si>
  <si>
    <t>To achieve this, both divisions would be dropped near the village of Hamminkeln, and were tasked with a number of objectives: they were to seize the Diersfordter Wald, a forest that overlooked the Rhine, including a road linking several towns together; several bridges over a smaller waterway, the River Issel, were to be seized to facilitate the advance; and the village of Hamminkeln was to be captured. The Diersfordter Wald was chosen by Lieutenant-General Dempsey, the British Second Army commander, as the initial objective because its seizure would deny the Germans artillery positions from which they could disrupt Second Army's bridging operations. Once these objectives were taken, the airborne troops would consolidate their positions and await the arrival of Allied ground forces, defending the territory captured against the German forces known to be in the area.</t>
  </si>
  <si>
    <t>What Yamamoto did not know was that the U.S. had broken parts of the main Japanese naval code (dubbed JN-25 by the Americans), divulging many details of his plan to the enemy. His emphasis on dispersal also meant none of his formations were in a position to support the others. For instance, despite the fact that Nagumo's carriers were expected to carry out strikes against Midway and bear the brunt of American counterattacks, the only warships in his fleet larger than the screening force of twelve destroyers were two Kong?-class fast battleships, two heavy cruisers, and one light cruiser. By contrast, Yamamoto and Kondo had between them two light carriers, five battleships, four heavy cruisers, and two light cruisers, none of which saw action at Midway. The light carriers of the trailing forces and Yamamoto's three battleships were unable to keep pace with the carriers of the Kid? Butai and so could not have sailed in company with them. The distance between Yamamoto and Kondo's forces and Nagumo's carriers had grave implications during the battle: the invaluable reconnaissance capability of the scout planes carried by the cruisers and carriers, as well as the additional antiaircraft capability of the cruisers and the other two battleships of the Kong?-class in the trailing forces, was unavailable to Nagumo.</t>
  </si>
  <si>
    <t>The Akutan Zero has been described as "a prize almost beyond value to the United States", and "probably one of the greatest prizes of the Pacific War". Japanese historian and lieutenant general Masatake Okumiya stated that the acquisition of the Akutan Zero "was no less serious" than the Japanese defeat at the Battle of Midway, and that it "did much to hasten Japan's final defeat". On the other hand, John Lundstrom is among those who challenge "the contention that it took dissection of Koga's Zero to create tactics that beat the fabled airplane".</t>
  </si>
  <si>
    <t>Woods died on 18 January 1963 in the Repatriation General Hospital, Hollywood, in Nedlands, aged 77, and was buried in Karrakatta Cemetery. He was survived by his wife and six children. A ward at the Repatriation General Hospital, now known as the Hollywood Private Hospital, is named in his honour.</t>
  </si>
  <si>
    <t>Not all the 25 men who remained on Bounty were mutineers; Bligh's launch was overloaded, and some who stayed with the ship did so under duress. "Never fear, lads, I'll do you justice if ever I reach England", Bligh is reported as saying. With regard to Heywood, however, Bligh was convinced that the young man was as guilty as Christian. Bligh's first detailed comments on the mutiny are in a letter to his wife Betsy, in which he names Heywood (a mere boy not yet 16) as "one of the ringleaders", adding: "I have now reason to curse the day I ever knew a Christian or a Heywood or indeed a Manks  man. Bligh's later official account to the Admiralty lists Heywood with Christian, Edward Young and George Stewart as the mutiny's leaders, describing Heywood as a young man of abilities for whom he had felt a particular regard. To the Heywood family Bligh wrote: "His baseness is beyond all description."</t>
  </si>
  <si>
    <t>In January 1861, as more Southern states seceded from the Union, Sherman was required to accept receipt of arms surrendered to the State Militia by the U.S. Arsenal at Baton Rouge, Louisiana. Instead of complying, he resigned his position as superintendent and returned to the North, declaring to the governor of Louisiana, "On no earthly account will I do any act or think any thought hostile ... to the ... United States."</t>
  </si>
  <si>
    <t>The precise location of the Red Cliffs battlefield has long been the subject of both popular and academic debates, but has never been conclusively established. Scholarly debates have continued for at least 1,350 years (Zhang 2006:215), and a number of arguments in favour of alternative sites have been put forward. There are clear grounds for rejecting at least some of these proposals, but four alternative locations are still advocated. According to Zhang (2006), many of the current debates stem from the fact that the course and length of the Yangtze River between Wuli and Wuhan has changed since the Sui and Tang dynasties (Zhang 2006:225). The modern-day debate is also complicated by the fact that the names of some of the key locations have changed over the following centuries. For example, although modern Huarong city is located in Hunan, south of the Yangtze, in the 3rd century the city of that name was due east of Jiangling, considerably north of the Yangtze (Zhang 2006:229; de Crespigny 1990:256 78n). Moreover, one candidate site, Puqi (??), was renamed "Chibi City" (???) in 1998 in a direct attempt to tie this location to the historical battlefield.</t>
  </si>
  <si>
    <t>In mid-1943 the Australian Government asked the British Government to release the Forestry Group so that it could be redeployed to New Guinea. The British Government agreed, but asked that the 1st Forestry Company remain in Scotland for a further two to three months; the Australian Government endorsed this request. The Australian Forestry Group moved to Sussex at around the same time. The Group departed the UK for Australia on 22 September 1943, but the wives of the men who had married in the UK were unable to accompany them until August 1944 due to a lack of shipping. By the time they left the UK, the Australians had produced 30 million super feet of sawn timber. The foresters paraded through New York City in September 1943 while en route to Australia. Following their return to Australia in November, the forestry companies were deployed to the Northern Territory and New Guinea where they operated sawmills.</t>
  </si>
  <si>
    <t>Virtue's Last Reward received some awards from gaming publications, including: Handheld Game of the Year from GameSpot, Best 3DS/DS Story from IGN, Best Handheld Exclusive from Game Informer, and Best Story and Best Graphic Adventure from RPGFan. The game also received nominations for Best Narrative at the 13th Annual Game Developers Choice Awards, and Game of the Year from Kotaku, Pocket Gamer, and GameSpot. Gamasutra, Game Developer, 1UP.com, and Amazon.com placed Virtue's Last Reward within their non-ranked lists of the Best Games of 2012, while RPGFan listed it as one of the thirty essential role-playing video games from the years 2010 to 2015. GamesMaster listed Virtue's Last Reward as one of the "100 best games to play right now", in their 300 issue anniversary special in 2016.</t>
  </si>
  <si>
    <t>Two Type 94 high-angle fire-control directors, one on each side of the ship, were fitted to control the Type 89 guns. Each director mounted a 4.5-meter (14 ft 9 in) rangefinder. When Jun'y? was first commissioned only the rangefinders were fitted and the directors were added later. Four Type 95 directors controlled the 25 mm guns and another pair were added in early 1943. Early warning was provided by two Type 2, Mark 2, Model 1 early-warning radars. The first of these was mounted on the top of the island in July 1942, shortly after she was completed, and the other was added later in the year on the port side of the hull, outboard of the rear elevator. A smaller Type 3, Mark 1, Model 3 early-warning radar was added in 1944.</t>
  </si>
  <si>
    <t>At the Second Battle of El Alamein, from 23 to 31 October 1942, Kibby distinguished himself through his skill in leading his platoon, after its commander had been killed, during the first attack at Miteiriya Ridge. On 23 October, he charged a machine?gun position, firing at it with his Thompson submachine gun; Kibby killed three enemy soldiers, captured twelve others and took the position. His company commander intended to recommend him for the Distinguished Conduct Medal after this action, but was killed. During the following days, Kibby moved among his men directing fire and cheering them on. He mended his platoon's telephone line several times under intense fire. During 30Â–31 October, the platoon came under heavy machine?gun and mortar fire. Most of the members of the platoon were killed or wounded, and by the time the battle was over the total fighting strength of the battalion was down to 213 men from an establishment strength of 910. At one point before midnight on 31 October, in order to achieve his company's objective, Kibby moved forward alone, to within a few metres of the enemy, throwing grenades. Just as his success in this endeavour appeared decisive, he was killed. By the morning, the 2/48th consisted of fewer than 50 unwounded men. The posts captured by the 2/48th that night were lost to the enemy, who buried Kibby with other dead in a common grave. Later, when the area was retaken by Australian troops, the men of his unit searched for ten days, found the grave and reburied the men individually.</t>
  </si>
  <si>
    <t>Jun'y? ferried aircraft to Sumatra in mid-August and troops and equipment to the Caroline Islands in September and October. En route from Truk to Kure on 5 November 1943,  Jun'y? was hit off Bungo Suid? by a torpedo from the submarine Halibut. Four men were killed, but the damage was light, other than the disabled rudder. The ship was under repair and refit until 29 February 1944 at Kure. Meanwhile, her air group had been reconstituted at Singapore on 1 November with 24 Zeros, 18 D3As and 9 B5Ns. The aircraft transferred to Truk on 1 December and then to Kavieng at the end of December before reaching Rabaul on 25 January 1944. Her fighters claimed 40 Allied aircraft shot down and another 30 probably destroyed, but the air group was virtually annihilated. The survivors were back at Truk on 20 February and the air group was disbanded.</t>
  </si>
  <si>
    <t>In December 1864, the dictator of Paraguay, Francisco Solano LoÌpez, ordered the invasion of the Brazilian province of Mato Grosso (currently the state of Mato Grosso do Sul), triggering the Paraguayan War. Four months later, Paraguayan troops invaded Argentine territory in preparation for an attack on Rio Grande do Sul. The situation in Rio Grande do Sul was chaotic, and the local military commanders were incapable of mounting an effective resistance to the Paraguayan army. The Baron of Porto Alegre offered to return to active duty, and on 21 July 1865, the government gave him command of the Brazilian land forces in Rio Grande do Sul. He set out for Uruguaiana, a small town in the province's west, where the Paraguayan army was besieged by a combined force of Brazilian, Argentine and Uruguayan units.</t>
  </si>
  <si>
    <t>That the sinking of Hood was due to a hit from Bismarck's 15-inch shell in or adjacent to Hood's 4-inch or 15-inch magazines, causing them all to explode and wreck the after part of the ship. The probability is that the 4-inch magazines exploded first.</t>
  </si>
  <si>
    <t>The following month, the naval high command began an operation against the Gulf of Riga in support of the GorliceÂ–TarnoÌw Offensive that the Army was waging. The Baltic naval forces were reinforced with significant elements of the High Seas Fleet, including I Battle Squadron, I Scouting Group, II Scouting Group, and II Torpedo-boat Flotilla. Prince Heinrich planned that Schmidt's ships would force their way into the Gulf and destroy the Russian warships in Riga, while the heavy units of the High Seas Fleet would patrol to the north to prevent any of the main Russian Baltic Fleet that might try to interfere with the operation. The Germans launched their attack on 8 August, initiating the Battle of the Gulf of Riga. Minesweepers attempted to clear a path through the Irbe Strait, covered by Braunschweig and Elsass, while Wittelsbach and the rest of the squadron remained outside the strait. The Russian battleship Slava attacked the Germans in the strait, forcing them to withdraw.</t>
  </si>
  <si>
    <t>Approximately 70 long tons (71 t) of high-tensile steel was added to the main deck after the Battle of Jutland to protect the magazines. Two 3-inch (76 mm) anti-aircraft guns were added to the quarterdeck in 1917Â–18. A 9-foot (2.7 m) rangefinder was added to the former searchlight platform on the foremast at the same time. A high-angle rangefinder was added to the spotting top in 1918.</t>
  </si>
  <si>
    <t>Nintendo's digital Virtual Console platform brought the unedited 1986 Japanese release to North America for the first time. The Lost Levels was released for Nintendo's Wii Virtual Console digital platform in 2007 (partially in support of Nintendo's Hanabi Festival), and the 3DS version followed in 2012. The Wii U Virtual Console release came to Japan in 2013, and to Europe and North America the next year. The Lost Levels was also included in Nintendo classic game compilations including the 2014 NES Remix 2 (Wii U) Ultimate NES Remix (3DS), and the Nintendo Switch Online NES catalog for the Nintendo Switch in 2019. In late 2020, Nintendo included The Lost Levels in a limited edition Game &amp; Watch device similar to the Game Boy Micro.</t>
  </si>
  <si>
    <t>With Villers-Bocage occupied, A Squadron 4th CLY motored ahead to Point 213 without reconnaissance, as ordered. A KuÌˆbelwagen was destroyed and the tanks moved into hull down positions to establish a defensive perimeter. Along the road between the town and the ridge, the personnel carriers of the Rifle Brigade pulled over nose-to-tail, to allow reinforcements for Point 213 to pass. The riflemen dismounted and posted sentries but could see fewer than 250 yards (230 m) to either side of the road.</t>
  </si>
  <si>
    <t>The ship's light AA armament consisted of seven triple and five twin-gun mounts for license-built Hotchkiss 25 mm Type 96 AA guns. Two of the triple mounts were sited on a platform just below the forward end of the flight deck. The gun was the standard Japanese light AA gun during World War II, but it suffered from severe design shortcomings that rendered it largely ineffective. According to historian Mark Stille, the weapon had many faults including an inability to "handle high-speed targets because it could not be trained or elevated fast enough by either hand or power, its sights were inadequate for high-speed targets, it possessed excessive vibration and muzzle blast, and its magazines were too small to maintain high rates of fire". These 25-millimeter (1 in) guns had an effective range of 1,500Â–3,000 meters (1,600Â–3,300 yd), and an effective ceiling of 5,500 meters (18,000 ft) at an elevation of +85 degrees. The maximum effective rate of fire was only between 110 and 120 rounds per minute because of the frequent need to change the fifteen-round magazines. The Type 96 guns were controlled by five Type 95 directors, two on each side and one in the bow.</t>
  </si>
  <si>
    <t>Paveli? and his followers intended to create an "ethnically pure" Croatia through the mass murder and deportation of Serbs, Jews and other non-Croats. Only about fifty percent of the NDH's 6.2 million inhabitants were Croat. Nearly two million Serbs, about one-third of the NDH's total population, now found themselves within the borders of the newly formed state. In addition, Serb-majority areas covered between 60 and 70 percent of the NDH's total landmass. "The Croatian state cannot exist if 1.8 million Serbs are living in it and if we have a powerful Serbian state at our backs," Croatia's future Foreign Minister Mladen Lorkovi? explained. "Therefore, we are trying to make the Serbs disappear from our regions." Dido Kvaternik, a senior UstaÂše official, was entrusted with "cleansing" Bjelovar and its surroundings. The younger Kvaternik recalled: "When we triumphantly returned home from abroad and when Paveli? decided that I should take over the implementation of the measures against Serbs and Jews, I obeyed immediately and without hesitation because I knew that this question had to be resolved for the future of the Croatian people and state, and that someone had to make the sacrifice so that these odious but necessary measures could be carried out." Paveli?'s orders for the extermination of non-Croats in and around Bjelovar were likely delivered orally to ensure that no written evidence remained.</t>
  </si>
  <si>
    <t>Along with the rest of the I Scouting Group battlecruisers, Seydlitz was stationed in the Wilhelmshaven Roads on the morning of the battle. By 08:50, Hipper had requested permission from Admiral Friedrich von Ingenohl, the commander in chief of the High Seas Fleet, to send his ships to relieve the beleaguered German cruisers. The battlecruisers Von der Tann and Moltke were ready to sail by 12:10, but the low tide prevented the ships from being able to pass over the sand bar at the mouth of the Jade Estuary safely. At 14:10, Moltke and Von der Tann were able to cross the Jade bar; Hipper ordered the German light cruisers to fall back to his ships, while Hipper himself was about an hour behind in Seydlitz. At 14:25, the remaining light cruisersÂ—Strassburg, Stettin, Frauenlob, Stralsund, and AriadneÂ—rendezvoused with the battlecruisers. Seydlitz arrived on the scene by 15:10, while Ariadne succumbed to battle damage and sank. Hipper ventured forth cautiously to search for the two missing light cruisers, Mainz and CoÌˆln, which had already sunk. By 16:00, the German flotilla turned around to return to the Jade Estuary, arriving at approximately 20:23.</t>
  </si>
  <si>
    <t>Pressed for time, Magee became involved in a series of disputes with the Woomera Range commander, who tried to divert his sappers onto other tasks. In June, the range commander ordered the surveyors to return to Adelaide, which would have brought the work at Maralinga to a halt. Magee went over his head and appealed to the commander of Central Command, Major General Arthur Wilson, who flew up from Adelaide and sacked the range commander. Impressed by what he saw at Maralinga, Wilson arranged for the task force to receive a special Maralinga allowance of 16 Australian shillings per day (equivalent to AUD$28 in 2018), and additional leave of two days per month. The British Government added a generous meal allowance of GBP Â£1 (equivalent to AUD$57 in 2018) per day, resulting in a diet of steak, ham, turkey, oysters and crayfish. In June, Beale flew in two planeloads of journalists, including Chapman Pincher and Hugh Buggy for a press conference. The task force completed all its work on 29 July, two days ahead of schedule, although KCG still had a few remaining tasks.</t>
  </si>
  <si>
    <t>Named as the province's vice-president and military commander, Caxias arrived in SaÌƒo Paulo on 21 May 1842. After he defeated the rebels there, he was appointed military commander of Minas Gerais and marched to that province. With the aid of National Guard units from Rio de Janeiro under its president, HonoÌrio Hermeto, Caxias was once again successful, and by late August, the rebellion was crushed. Caxias was honored by Pedro II, who made him his aide-de-camp on 23 July 1842. Two days later, Caxias was promoted to brevet (acting) field marshal (present-day divisional general).</t>
  </si>
  <si>
    <t>On January 27, 1863, the battery was transferred to Grand Gulf, Mississippi, joining the defenses on the Big Black River. While stationed at Grand Gulf, the battery participated in several minor engagements with Union gunboats, although some of the artillerymen reported boredom. In mid-March, the battery guarded a point known as Winkler's Bluff on the Big Black River, with orders to allow no boats to pass the point. On April 29, Union Navy vessels commanded by Admiral David Dixon Porter bombarded the Confederate position at Grand Gulf, resulting in the Battle of Grand Gulf, although Landis's Battery was not part of the Confederate front line. One fort held out, so Grant landed 24,000 men downriver at Bruinsburg. These men soon moved east from the river, leading Brigadier General John S. Bowen, the Confederate commander at Grand Gulf, to send a blocking force to Port Gibson in an attempt to stop Grant's incursion. During the morning of May 1, Landis's Battery's two howitzers and their crews were sent to join the blocking force. During the Battle of Port Gibson, the battery fired at men of Major General John McClernand's Union corps and engaged in an artillery duel with the 8th Michigan Light Artillery; the unit suffered three casualties during the fighting and did not disengage until the late afternoon. At one point in the battle, the battery was also subjected to Union sharpshooter fire, before dispersing their attackers with canister. Despite holding initially, Union pressure eventually drove in Bowen's right, causing the Confederates to retreat before Grant outflanked them. After Port Gibson, the Confederates were forced to abandon their position at Grand Gulf on May 3; Landis's Battery again served as part of a rear guard.</t>
  </si>
  <si>
    <t>After the battle, the ship was transferred to the 4th Battle Squadron. The Grand Fleet sortied on 18 August to ambush the High Seas Fleet while it advanced into the southern North Sea, but a series of miscommunications and mistakes prevented Jellicoe from intercepting the German fleet before it returned to port. Two light cruisers were sunk by German U-boats during the operation, prompting Jellicoe to decide to not risk the major units of the fleet south of 55Â° 30' North due to the prevalence of German submarines and mines. The Admiralty concurred and stipulated that the Grand Fleet would not sortie unless the German fleet was attempting an invasion of Britain or there was a strong possibility it could be forced into an engagement under suitable conditions.</t>
  </si>
  <si>
    <t>In late January 1945 the Imperial General Headquarters belatedly adopted a civil defense plan to counter the American air raids. This plan assigned responsibility for fighting fires to community councils and neighborhood groups as the professional firefighting units were short-handed. Civilians were to observe a blackout from 10:00 pm. Japanese positions in the Bonin Islands were normally able to provide an hour's warning of American raids and air raid sirens were sounded in cities threatened by attack.</t>
  </si>
  <si>
    <t>Jackson married while at university in 1966. The marriage produced two children (Amanda and Mark) before ending in a divorce in the early 1980s. He married again in 1985, to Sarah (neÌe Coombe), whom he met when they debated the Falklands War at a dinner party in 1984. The couple had a son, Tom, in 1990. Jackson's daughter Amanda is a mother of four. Mark Jackson joined the Army and served under his father's command in Kosovo. He also served in Sierra Leone and Afghanistan, eventually reaching the rank of major, but left the Army in 2002 after being seriously injured in a civilian parachuting accident two years earlier. He now works as an artist and sculptor.</t>
  </si>
  <si>
    <t>Calais was strongly fortified; being surrounded by extensive marshes, some of them tidal, which made it difficult to find stable platforms for trebuchets and other artillery capable of breaching its walls. Calais was adequately garrisoned and provisioned, and could be reinforced and supplied by sea. The day after the siege commenced, the English ships expected at Crotoy arrived off-shore and resupplied, re-equipped and reinforced the English army. The English settled down for a lengthy stay, establishing a thriving camp to the west, Nouville, or "New Town", with two market days each week. A major victualling operation drew on sources throughout England and Wales to supply the besiegers, as well as overland from nearby Flanders. Parliament grudgingly agreed to fund the siege. Edward declared it a matter of honour and avowed his intent to remain until the town fell. The two cardinals representing the Pope travelled between the armies, but neither king would speak to them.</t>
  </si>
  <si>
    <t>There was just enough time before nightfall to storm the position on its north side (mainly up the steepest part of the slope immediately north of Gustavus's fort), but not enough time to develop simultaneous attacks from other sides. The attack went in around 18:00, led by the advanced guard of the 'forlorn hope'. This force of 80 English grenadiers from the 1st English Foot Guards, led by Viscount Mordaunt and Colonel Richard Munden, was designed to draw the enemy fire and thus enable the Allied commanders to discern the defensive strong points. The main force followed closely behind. "The rapidity of their movements, together with their loud yells, were truly alarming", recalled la Colonie, who, in order to drown out the shouts and hurrahs, ordered his drummer to beat charge "so as to drown them with their noise, lest they should have a bad effect upon our people."</t>
  </si>
  <si>
    <t>Beginning in October 1942, Nos. 6 and 100 Squadrons were given what the official history of the RAAF in World War II called the "huge task" of keeping open the sea lanes between Australia and New Guinea, while disrupting as best they could Japanese lines of communication and supply. The units kept up a punishing schedule of daily long-range reconnaissance and anti-submarine patrols, according to the official history, "practically without navigation aids, frequently through rain storms and heavy cloud" but, "supported by ground staffs as enduring as themselves, the crews maintained an almost inflexibly high standard and achieved considerable success". On the night of 4/5 October, Balmer took ten of his Beauforts from Milne Bay on a far-ranging assault against Japanese ships in the vicinity of the Shortland Islands, near Bougainville. Two aircraft disappeared along the way in storms and the remainder became separated into two flights that nevertheless managed to rendezvous near the target. Seven of these launched their torpedoes against as many ships and the crews believed that four were accurate, but were unable to confirm any hits because of dwindling visibility. The 950-nautical-mile (1,760 km) mission was considered a failure but this was put down to problems with the torpedoes and not the aircrew. Subsequent reports suggested that three ships had in fact been damaged.</t>
  </si>
  <si>
    <t>When the Republican Party met at the 1868 Republican National Convention in Chicago, the delegates unanimously nominated Grant for president and Speaker of the House Schuyler Colfax for vice president. Although Grant had preferred to remain in the army, he accepted the Republican nomination, believing that he was the only one who could unify the nation. The Republicans advocated "equal civil and political rights to all" and African American enfranchisement. The Democrats, having abandoned Johnson, nominated former governor Horatio Seymour of New York for president and Francis P. Blair of Missouri for vice president. The Democrats advocated the immediate restoration of former Confederate states to the Union and amnesty from "all past political offenses".</t>
  </si>
  <si>
    <t>Down from the slopes in front of Prokhorovka, the massed Soviet armour charged with five tank brigades of the 18th and 29th Tank Corps, firing as they came at Leibstandarte's positions. As the Soviet tanks rolled down the slopes, they carried the men of the 9th Guards Airborne Division on their hulls ("tank desant"). The troops of Leibstandarte were not slated to go into action until later in the day. Exhausted from the previous week's fighting, many were just starting their day at the outset of the attack. As the Soviet armour appeared, German outposts all across the corps' frontage began firing purple warning flares signalling a tank attack. ObersturmbannfuÌˆhrer Rudolf von Ribbentrop, commander of a panzer company under the 1st SS-Panzer Regiment, stated that he knew at once a major attack was underway. He ordered his company of seven Panzer IVs to follow him over a bridge across an anti-tank ditch. Crossing the bridge they fanned out on the lower slope of Hill 252.2. On the crest of the hill, SturmbannfuÌˆhrer Joachim Peiper's 3rd Panzergrenadier Battalion of the 2nd SS-Panzergrenadier Regiment were being overrun.</t>
  </si>
  <si>
    <t>Lionel Colin Matthews was born in the Adelaide inner north-eastern suburb of Stepney on 15 August 1912, the third child of Edgar Roy Matthews, a plumber, and his wife Ann Elizabeth neÌe Jeffery. He attended East Adelaide Public School and Norwood High School. After graduation, he started work as a salesman in a department store. In his spare time he was an assistant scoutmaster at 1st Kensington Sea Scouts from 1931, and excelled at swimming and was a handy amateur boxer. In 1930 he enlisted in the part-time Militia and served with the 10th Battalion; then transferred to the Royal Australian Naval Reserve and trained as a signalman. On 26 December 1935 he married (Lorna) Myrtle Lane at St Matthew's Church, Kensington. Lorna was 21 at the time, and working as a packer. In 1937Â–1938, Lionel was engaged in social work at Pentridge Prison in Melbourne, a role sponsored by the Boy Scout's Association. After they moved to Melbourne, Matthews transferred back to the Militia and was posted to the 3rd Division Signals in April 1939. Lionel and Lorna had one child, Lionel David (known as David).</t>
  </si>
  <si>
    <t>LuÌˆtzow was named after Ludwig Adolf Wilhelm von LuÌˆtzow, a Prussian lieutenant-general who fought during the Napoleonic Wars. The ship was commissioned on 8 August 1915, and then underwent trials. On 25 October, while still running sea trials, LuÌˆtzow's port low pressure turbine was severely damaged. She was sent to Kiel for repairs, which lasted until late January 1916. The ship went on additional trials that lasted until 19 February. LuÌˆtzow was by then fully operational, and assigned to the I Scouting Group on 20 March 1916. She took part in two fleet advances, on 25 March and 21Â–22 April, without any major incidents. The following day, on 23 April, LuÌˆtzow, along with her sister Derfflinger and the battlecruisers Seydlitz, Moltke, and Von der Tann, bombarded Yarmouth. While en route to the target, Vice Admiral Franz von Hipper's flagship Seydlitz was heavily damaged by mines. As a result, LuÌˆtzow was transferred to the role of squadron flagship. During the operation, the German battlecruisers encountered British light forces, and a running battle ensued. LuÌˆtzow engaged the light cruiser HMS Conquest and hit her several times.</t>
  </si>
  <si>
    <t>The Beograd class was developed from a French design, and the third and last ship of the class, Ljubljana, was built by Jadranska brodogradiliÂšta at Split, Yugoslavia, under French supervision. The shipyard she was constructed in was jointly owned by Yarrow and Chantiers de la Loire. The ship had an overall length of 98 m (321 ft 6 in), a beam of 9.45 m (31 ft), and a normal draught of 3.18 m (10 ft 5 in). Her standard displacement was 1,210 tonnes (1,190 long tons), and she displaced 1,655 tonnes (1,629 long tons) at full load. Ljubljana's crew consisted of 145 personnel, including both officers and enlisted men.</t>
  </si>
  <si>
    <t>The concept of two main characters was planned since the beginning of the game's development. Nomura tried to create a contrast between Laguna's and Squall's occupations; thus, Laguna became a soldier with a light-hearted charisma, and Squall became a reserved mercenary student. The designers intended Laguna to be more similar to the previous protagonists in the series to complement Squall, who is different from previous main characters. Laguna is ranked seventh in Electronic Gaming Monthly's list of the top ten video game politicians.</t>
  </si>
  <si>
    <t>Westover sent a messenger to RodriÌguez to request "another pleasant meeting".  RodriÌguez declined the offer and retreated with his remaining men to Matamoros.  Their departure left only one remaining group of Mexican soldiers in Texas, those under General Cos at BeÌxar.  The Texians now controlled the Gulf Coast, and so all communication between Cos and the Mexican interior must be transferred overland.  The long distance involved severely slowed the delivery of messages and receipt of supplies and reinforcements. According to Groneman, this likely contributed to Cos's defeat in the siege of BeÌxar, which expelled the remaining Mexican soldiers from Texas.</t>
  </si>
  <si>
    <t>At about 09:00, the foremost British tanks were engaged by 3Â–5 Tiger tanks of the 2nd Company, schwere SS-Panzer Battalion 101. A Tiger under the command of Michael Wittmann, entered Villers-Bocage and destroyed several tanks of the 4th County of London Yeomanry regimental headquarters and reconnaissance troop, then attacked British tanks entering the town from the west, before attempting to withdraw. The Tiger was immobilised by British return fire and was abandoned by the crew who fled towards ChaÌ‚teau Orbois to report to the Panzer-Lehr Division. In fewer than 15 minutes, 13Â–14 tanks, two anti-tank guns and 13Â–15 transport vehicles had been destroyed, many by Wittmann. During the rest of the morning, an infantry battalion from the 22nd Armoured Brigade group took up defensive positions in the town; the troops at Point 213 had been cut off and a force was assembled to extricate them. The relief force was unable to advance on the ridge and when more German forces arrived between 11:00 and 13:00, the trapped squadron surrendered. More German troops had arrived, and engaged the 22nd Armoured Brigade group along the road back to Livry.</t>
  </si>
  <si>
    <t>Still damaged, Yavuz sortied from the Bosphorus on 28 January and again on 7 February 1915 to help Midilli escape the Russian fleet; she also covered the return of Hamidiye. Yavuz then underwent repair work to the mine damage until May. On 1 April, with repairs incomplete, Yavuz left the Bosphorus in company with Midilli to cover the withdrawal of Hamidiye and the protected cruiser Mecidiye, which had been sent to bombard Odessa. Strong currents, however, forced the cruisers 15 miles (24 km) east to the approaches of the Dnieper-Bug Liman (bay) that led to Nikolayev. As they sailed west after a course correction, Mecidiye struck a mine and sank, so this attack had to be aborted. After Yavuz and Midilli appeared off Sevastopol and sank two cargo steamers, the Russian fleet chased them all day, and detached several destroyers after dusk to attempt a torpedo attack. Only one destroyer, Gnevny, was able to close the distance and launch an attack, which missed. Yavuz and Midilli returned to the Bosphorus unharmed.</t>
  </si>
  <si>
    <t>In November 1940, with the support of the leader of the Volksgruppe in RumaÌˆnien (ethnic Germans in Romania), Andreas Schmidt, Phleps wrote to the key Waffen-SS recruiting officer SS-BrigadefuÌˆhrer und Generalmajor der Waffen SS (Brigadier) Gottlob Berger offering his services to the Third Reich. He subsequently asked for permission to leave Romania to join the Wehrmacht, and this was approved by the recently installed Romanian Conduc?tor (leader), the dictator General Ion Antonescu. Phleps volunteered for the Waffen-SS instead, enlisting under his mother's maiden name of Stolz. According to the historian Hans Bergel, Phleps joined the Waffen-SS because Volksdeutsche were not permitted to join the Wehrmacht. He was appointed an SS-StandartenfuÌˆhrer (colonel) by ReichsfuÌˆhrer-SS Heinrich Himmler and joined the SS Motorised Division Wiking, where he commanded Dutch, Flemish, Danish, Norwegian, Swedish and Finnish volunteers. When Hilmar WaÌˆckerle, the commander of SS-Regiment Westland, was killed in action near Lvov in late June 1941, Phleps took over command of that regiment. He distinguished himself in fighting at Kremenchuk and Dnipropetrovsk in the Ukraine, commanded his own Kampfgruppe, became a confidant of Generalmajor (Brigadier General) Hans-Valentin Hube, commander of the 16th Panzer Division, and was subsequently promoted to SS-OberfuÌˆhrer (senior colonel). In July 1941 he was awarded the 1939 clasp to his Iron Cross (1914) 2nd Class and then the Iron Cross (1939) 1st Class.</t>
  </si>
  <si>
    <t>Emphasizing the strategic value of Henderson Field, in a separate reinforcement effort, the Japanese destroyer Asagiri was sunk and two other Japanese destroyers heavily damaged on 28 August, 70 nmi (81 mi; 130 km) north of Guadalcanal in New Georgia Sound by U.S. aircraft based at the airfield.</t>
  </si>
  <si>
    <t>The death of Husayn produced widespread outcry and helped crystallize opposition to Yazid into an anti-Umayyad movement based on Alid aspirations. The Battle of Karbala contributed to the definitive break between what later became the Shi'a and Sunni denominations of Islam. This event catalyzed the transformation of Shi'ism, which hitherto had been a political stance, into a religious phenomenon. To this day it is commemorated each year by Shi'a Muslims on the Day of Ashura. This period also saw the end of purely Arab Shi'ism in the revolt of Mukhtar al-Thaqafi, who mobilized the marginalized and socioeconomically exploited mawali by redressing their grievances. Before then, non-Arab Muslims had not played any significant political role. Despite its immediate political failure, Mukhtar's movement was survived by the Kaysanites, a radical Shi'a sect, who introduced novel theological and eschatological concepts that influenced the later development of Shi'ism. The Abbasids exploited the underground network of Kaysanite propagandists during their revolution and the most numerous among their supporters were Shi'a and non-Arabs.</t>
  </si>
  <si>
    <t>The success did not last long, as the Russian 27th Rifle Division turned around and arrived at Radzymin just in time for its 81st Brigade to push the exhausted Polish forces back towards the village of S?upno. Threatened by further attacks from S?upno and Wieliszew, the 85th Regiment retreated after suffering heavy casualties, including the commanding officer of the 1st Battalion, Captain Ryszard Downar-Zapolski. This time the Soviet 81st Rifle Brigade (27th Rifle Division) pursued the Poles and managed to pierce Polish defences near WoÌlka Radzymi?ska and D?bkowizna, breaking through the second line of defences, which were the last before the city limits. The Polish headquarters at Warsaw was "petrified to hear of the complete destruction of the 19th  Division", a report that fortunately for the Poles proved to be false. The threat to the northern flank was halted, with heavy casualties on both sides, thanks to the intervention of the division's commanding officer Jan Rz?dkowski, as well as Front commanding officer JoÌzef Haller, who arrived on the battlefield to personally organise an ad-hoc line of defence west of WoÌlka Radzymi?ska, with Polish artillery units shelling the advancing Russians with direct fire. The Soviet advance was halted, and this time chaos in the Polish ranks was avoided, but again lack of reinforcements behind the main line of defences proved a serious problem.</t>
  </si>
  <si>
    <t>Schmitt arrived at dusk, and the action continued well after dark; in mid-November night falls at close to 17:00 in the upper Danube climes. Despite the darkness, Schmitt descended out of the defiles and deployed his troops to assail Dupont's flank. As his Russians entered the fray, they came between a battalion of French and another of Russians. With the additional force, the French were overwhelmed, but most of the shooting subsided when the combatants could not tell apart friend from foe in the dark. Under the cover of darkness, aided by a waning moon, Mortier used the French flotilla to evacuate his exhausted troops to the south bank. The French and Russians continued to skirmish fitfully into the night as sentries encountered one another in the dark. Portions of Gazan's force provided any necessary rear guard action, and the following morning the remaining men were evacuated from the north shore of the Danube, while they maintained possession of only Spitz and Weissenkirchen on the north bank.</t>
  </si>
  <si>
    <t>Ko?ciuszko's force was assigned to protect the front's southern flank, touching up to the Austrian border. At the Battle of Dubienka (18 July 1792), Ko?ciuszko repulsed a numerically superior enemy, skilfully using terrain obstacles and field fortifications, and came to be regarded as one of Poland's most brilliant military commanders of the age. With some 5,300 men, he defeated 25,000 Russians led by General Michail Kachovski. Despite the tactical victory, Ko?ciuszko had to retreat from Dubienka, as the Russians crossed the nearby Austrian border and began flanking his positions.</t>
  </si>
  <si>
    <t>His final destination was Sattelberg on the Huon peninsula. His second in command, Sergeant Konradt, who suffered from frequent bouts of malaria, and a German officer, were captured by the Australians by spring 1915. Eventually, Detzner found his way to the vicinity of a Lutheran mission at the Sattelberg, at a foggy, cool area at 800 meters (2,625 ft), above Finschhafen. The Sattelberg mission was one of the Neuendettelsau Mission Society enterprises established by the Old Lutheran missionary, Johann Flierl, in 1885. This station, and additional mission stations in Heldbach, Simbang, Tami Islands, and Simbu, were an important evangelical presence in the Morobe Province. The missionaries had signed oaths of neutrality for the Australians, who allowed them to remain at their Stations and continue their work.</t>
  </si>
  <si>
    <t>As the Japanese regrouped west of the Matanikau, the U.S. forces concentrated on shoring up and strengthening their Lunga defenses. On 14 September Vandegrift moved another battalion, the 3rd Battalion, 2nd Marine Regiment (3/2), from Tulagi to Guadalcanal. On 18 September an Allied naval convoy delivered 4,157 men from the 3rd Provisional Marine Brigade (the 7th Marine Regiment plus a battalion from the 11th Marine Regiment and some additional support units), 137 vehicles, tents, aviation fuel, ammunition, rations, and engineering equipment to Guadalcanal. These crucial reinforcements allowed Vandegrift, beginning on 19 September, to establish an unbroken line of defense around the Lunga perimeter. While covering this convoy the aircraft carrier USS Wasp was scuttled after being hit by torpedoes from the Japanese submarine I-19 southeast of Guadalcanal. This left only one Allied aircraft carrier (USS Hornet) in operation in the South Pacific area. Vandegrift also made some changes in the senior leadership of his combat units, transferring off the island several officers who did not meet his performance standards and promoting junior officers who had proven themselves to take their places. One of these was the recently promoted Colonel Merritt Edson who was placed in command of the 5th Marine Regiment.</t>
  </si>
  <si>
    <t>The propulsion system consisted of 24 Yarrow boilers, connected to Brown-Curtis geared steam turbines driving four propellers. The battlecruiser's turbines were designed to produce 144,000 shaft horsepower (107,000 kW), which would propel the ship at 31 knots (57 km/h; 36 mph), but during sea trials in 1920, Hood's turbines provided 151,280 shp (112,810 kW), which allowed her to reach 32.07 knots (59.39 km/h; 36.91 mph). She carried about 3,895 long tons (3,958 t) of fuel oil, which gave an estimated range of 7,500 nautical miles (13,900 km; 8,600 mi) at 14 knots (26 km/h; 16 mph).</t>
  </si>
  <si>
    <t>Early on 16 January, as many of Maruyama's men attempted to comply with the order to retreat, the 6th Marines turned and drove to the coast, trapping most of Maruyama's 4th and 16th Regiments between themselves and the 8th Marines. By 14:00 on 17 January, the Marines had destroyed the Japanese forces trapped in the pocket, killing 643 and capturing two.</t>
  </si>
  <si>
    <t>The pressure of Austria and Russia on the northern Ottoman frontiers since the beginning of the 18th century had encouraged insubordination among local governors in the largely decentralised Arab provinces of Ottoman Syria. In 1768, while the Russian Empire was suppressing a Polish uprising near the Ottoman border, a Cossack regiment chased some of the rebels across the border and reportedly carried out a massacre in the town of Balta. The Sultan eventually responded by declaring war on Russia. He demanded military assistance from Ali Bey, a Mamluk, who was the most powerful official in Ottoman Egypt at the time. Ali closely observed the course of the war, sending the required 3,000 soldiers to the aid of the Sublime Porte in 1769. Early in the following year, however, he declared Egypt's independence, chiefly in response to the war with Russia. Later he struck an alliance with Zahir al-Umar, a wealthy Arab ruler in northern Palestine. Ali and Zahir shared common ground in their opposition to Islamic fundamentalism, the Sultan's isolationist policies towards Europe and the imposition of Ottoman dignitaries to their courts.</t>
  </si>
  <si>
    <t>The Serbian geographer Jovan Ili? set out a vision for the future of the region, envisaging it being annexed to Serbia and its expelled Croatian population being replaced with Serbs from elsewhere in Croatia. The redrawing of Serbia's borders would unite all Serbs in a single state, and would cure Croats of opposition to Serbian nationalism, which Ili? termed an "ethno-psychic disorder". Thus, Ili? argued, "the new borders should primarily be a therapy for the treatment of ethno-psychic disorders, primarily among the Croatian population." Other Serbian nationalist writers acknowledged that the historical record showed that eastern Slavonia had been inhabited by Croats for centuries, but accused the region's Croat majority of "conversion to Catholicism, Uniating and Croatisation", as well as "genocidal destruction". Most irredentist propaganda focused on the region's proximity to Serbia and its sizeable Serb population.</t>
  </si>
  <si>
    <t>In mid-September 1913, Rivadavia conducted trials off Rockland, Maine, after a two-week delay due to turbine malfunctions. During speed trials on the 16th, the dreadnought was able to obtain a maximum speed of 22.567 knots (25.970 mph; 41.794 km/h). On a 30-hour endurance trial starting the next day, Rivadavia damaged one of its turbines and had to put in at President Roads, one of Boston Harbor's deep-water anchorages. The turbines were still a problem as late as August 1914. One was dropped by a crane in July and had to be removed for repairs in August.</t>
  </si>
  <si>
    <t>Although General Amherst had been ordered to move his forces "as early in the year, as on or about, the 7th of May, if the season shall happen to permit", Amherst's army of 11,000 did not leave the southern shores of Lake George until July 21.  There were several reasons for the late departure.  One was logistical; Prideaux's expedition to forts Oswego and Niagara also departed from Albany; another was the slow arrival of provincial militias.</t>
  </si>
  <si>
    <t>Although the Polish division was defeated, the Russian forces did not pursue. This allowed the Poles to mount a night counterattack. A single machine gun battalion attacked a position behind Radzymin. While ultimately unsuccessful, the battalion forced the Russian troops to remain stationary overnight, giving the Poles badly needed time to regroup and receive reinforcements, which came in the form of a single regiment from the 1st Lithuanian-Belarusian Division. Instead of retreating to the third line of defences, the Poles remained outside the town, hoping to retake it the following day.</t>
  </si>
  <si>
    <t>On 7 May a platoon from 3rd Battalion 25th Marines near Haditha was nearly overrun by insurgents, but ultimately rescued by one of its non-commissioned officers who was later awarded the Navy Cross. The next day the 2nd Marine Regiment began clearing insurgent havens in the WERV. The first major attack was Operation Matador, against the town of Ubaydi, which CENTCOM claimed was an insurgent staging area.  Both 3rd Battalion 25th Marines and 3rd Battalion 2nd Marines participated in the attack.  In most cases the insurgents vanished, leaving behind booby traps and mines. At least nine Marines were killed and 40 wounded in the operation, but the insurgents apparently returned to the town afterwards.</t>
  </si>
  <si>
    <t>After proposals from the IJN in 1911 and 1912 for massive shipbuilding programs, the Cabinet compromised down to a "four-four" plan; under this, three new battleships (the other Fus?-class ship and the two Ise-class ships) and no new battlecruisers were authorized. The Navy did not agree, and instead called for an "eight-four" fleet, while the Imperial Defence Council called for the original eight-eight. The Cabinet relented, and by July 1914, it was decided to aim first for an eight-four fleet, followed by the eight-eight fleet. The eight-four plan was presented to the Diet of Japan in 1915; it aimed to have the eight battleships and four battlecruisers by 1923 with the building of two Nagato-class and two Tosa-class battleships. The problem with this was that the old plan intended all of the ships of the eight-eight fleet to be under eight years old; by the time these new ships were completed, Fus? and the first two Kong? ships would be past their replacement age.</t>
  </si>
  <si>
    <t>In January 1940, the division was used to obtain drafts for formations overseas as well as volunteers to man anti-aircraft guns on small ships. In March, the division was relieved as a reserve formation. It was assigned to Eastern Command the following month, and transferred to defend the coastline of Suffolk and then Essex. These moves were part of a larger effort by Kirke to reinforce the defences in the east of England, which he believed would be the location most in danger of an invasion as a result of the German operations on mainland Europe. Other than coastal defence, the division was also responsible for guarding Ipswich Airport, constructing roadblocks inland from potential invasion beaches, and providing mobile detachments to respond to any German airborne landings. In April, following the start of the Norwegian campaign, the division organised No. 4 Independent Company, which departed for Norway on 7 May. Following the conclusion of that campaign, many of these men joined the Commandos. As a result of the German victory in France and the return of the BEF following the Dunkirk evacuation, the division was not deployed overseas per the original TA deployment timeline.</t>
  </si>
  <si>
    <t>The design was revised several times. In mid-1912, as tensions were developing that led to the First Balkan War, the Greek Navy began serious efforts to increase its strength. In August, they were seeking only minor alterations in the ship design, but early naval operations during the war convinced the naval command of the advantages a larger ship would provide. Tufnell suggested a different reason for the design changes, accusing the Germans of offering a cheap but unseaworthy design, obtaining the contract, then making a push for a more expensive but also more practical design.</t>
  </si>
  <si>
    <t>In 1850, Sherman was promoted to the substantive rank of captain and on May 1 of that year he married his foster sister, Ellen Boyle Ewing, four years his junior. Rev. James A. Ryder, President of Georgetown College, officiated the Washington D.C. ceremony. President Zachary Taylor, Vice President Millard Fillmore and other political luminaries attended the ceremony. Thomas Ewing was serving as Secretary of the Interior at the time.</t>
  </si>
  <si>
    <t>The demonstration profile designed by Holland included a 360Â° turn around Fairchild's control tower, a maneuver which he had not attempted in previous air show demonstrations. During the final flight, Holland performed a series of 60Â° bank turns and a 68Â° pitch climb in violation of Brooks' orders. There is no evidence to suggest that either McGeehan or Wolff attempted to intervene as Holland carried out these dangerous maneuvers.</t>
  </si>
  <si>
    <t>The four Japanese transports beached themselves at Tassafaronga on Guadalcanal by 04:00 on 15 November, and Tanaka and the escort destroyers departed and raced back up the Slot toward safer waters. The transports were attacked, beginning at 05:55, by U.S. aircraft from Henderson Field and elsewhere, and by field artillery from U.S. ground forces on Guadalcanal. Later, destroyer Meade approached and opened fire on the beached transports and surrounding area. These attacks set the transports afire and destroyed any equipment on them that the Japanese had not yet managed to unload. Only 2,000 to 3,000 of the embarked troops made it to Guadalcanal, and most of their ammunition and food were lost.</t>
  </si>
  <si>
    <t>The Hancock and Hoxworth families had lived in Montgomery County for several generations, and were of English, Scottish and Welsh descent. Benjamin Hancock was a schoolteacher when his sons were born. A few years after their birth, he moved the family to Norristown, the county seat, and began to practice law. Benjamin was also a deacon in the Baptist church and participated in municipal government (as an avowed Democrat).</t>
  </si>
  <si>
    <t>Ohio asserted that the boundary was firmly established in its constitution and thus Michigan's citizens were simply intruders; the state government refused to negotiate the issue with the Michigan Territory. The Ohio Congressional delegation was active in blocking Michigan from attaining statehood, lobbying other states to vote against Michigan. In January 1835, frustrated by the political stalemate, Michigan's acting territorial Governor Stevens T. Mason called for a constitutional convention to be held in May of that year despite Congress' refusal to approve an enabling act authorizing such a state constitution.</t>
  </si>
  <si>
    <t>On 17 July, the operation began. Fierce resistance was immediately encountered by the 28th Regiment, while the 27th Regiment climbed the heights to Udr? before dusk without serious opposition. Early on 18 July, the Chetniks attacked from Matkovac towards ÂŠekovi?i. The 27th Regiment reached Ba?kovac and seized the high ground south of ÂŠekovi?i on 19 July 1944. The 28th Regiment forced the Partisan 36th Vojvodina Division back. The battalion from 7th SS Division encountered serious resistance around Vlasenica but pushed through. On 19 July, the 28th Regiment drove north towards Gornje Petrovice to attack the Partisan 12th Corps at ÂŽivinice. The reconnaissance battalion of 7th SS Division pushed in from VareÂš as a blocking force to stop the Partisans from withdrawing via Kladanj.</t>
  </si>
  <si>
    <t>The Maryland and Virginia Rifle Regiment complemented the existing garrison at Fort Pitt: the 8th Pennsylvania and 9th (formerly 13th) Virginia Regiments. The men of these Pennsylvania and Virginia line infantry units had been recruited from the central and western frontier counties of the two states and were assigned to the army's Western Department while at Valley Forge, reflecting a clear logic on Washington's part. With the arrival of Rawlings' regiment, Western Department commander Col. Daniel Brodhead now led a force of largely frontier raised men experienced in Indian-style woodlands warfare. In his most notable tactical achievement, Brodhead headed a campaign of about 600 of his Continental regulars, which included the Maryland and Virginia Rifle Regiment, local militia, and volunteers to the upper waters of the Allegheny River in August and September 1779, where they destroyed the villages and crops of hostile Mingo and Munsee Indians. Brodhead's expedition was part of Washington's wide-ranging, coordinated offensive of the summer of 1779 that also included the larger, concurrent Sullivan Campaign led by Maj. Gen. John Sullivan and Brig. Gen. James Clinton against enemy Iroquois and Loyalist units in southern and western New York State. From mid-1779 until late 1780, however, the Maryland and Virginia Rifle Regiment was primarily deployed in detachments to support line infantry contingents at several of the frontier outposts in the general vicinity of Fort Pitt, including Fort Laurens, Fort McIntosh, and Fort Henry (Wheeling) in what is now eastern Ohio, western Pennsylvania, and northernmost West Virginia, respectively.</t>
  </si>
  <si>
    <t>According to German reports, 42 Partisans were killed, while the division's losses were four dead and seven wounded. The Partisan force withdrew south to the VlasenicaÂ–Raji?i area. The cooperation with the Chetnik battalion was described in the IX SS Mountain Corps war diary as "effective".</t>
  </si>
  <si>
    <t>A series of air raids were mounted against Bardia in December, in the hope of persuading the garrison to withdraw. Once it became clear that the Italians intended to stand and fight, bombing priorities shifted to the Italian airbases around Tobruk, Derna and Benina. Air raids on Bardia resumed in the lead-up to the ground assault, with 100 bombing sorties flown against Bardia between 31 December 1940 and 2 January 1941, climaxing with a particularly heavy raid by Vickers Wellington bombers of No. 70 Squadron RAF and Bristol Bombay bombers of No. 216 Squadron RAF on the night of 2/3 January 1941. Lysanders of No. 208 Squadron RAF directed the artillery fire. Fighters from No. 33 Squadron RAF, No. 73 Squadron RAF and No. 274 Squadron RAF patrolled between Bardia and Tobruk.</t>
  </si>
  <si>
    <t>The action would prove controversial in the United States as several officers' reports suggested that Lieutenant Maley, commander of Experiment, had shown cowardice during the engagement. Lieutenant Porter stated that Maley had tried to insist on surrendering to the picaroons immediately upon their arrival. It was alleged that Maley thought the situation was hopeless due to the sheer number of pro-French Haitians who were attacking the convoy, and he had attempted to strike the colors.</t>
  </si>
  <si>
    <t>The 2/1st Infantry Battalion began its advance on schedule at 0900, but the lead platoon came under heavy machine gun fire from Post 54, and Italian artillery knocked out the supporting mortars. The 3rd Regiment Royal Horse Artillery engaged the Italian guns and the platoon withdrew. Colonel Eather then organised a formal attack on Post 54 for 1330, following a bombardment of the post by artillery and mortars. The Italian guns were silenced when an Australian shell detonated a nearby ammunition dump. The Australians then captured the post. About a third of its defenders had been killed in the fighting. The remaining 66 surrendered. This prompted a general collapse of the Italian position in the north. Posts 56 and 61 surrendered without a fight and white flags were raised over Posts 58, 60, 63 and 65, and the gun positions near Post 58. By nightfall, Eather's men had advanced as far as Post 69 and only the fourteen northernmost posts still held out in the Gerfan sector.</t>
  </si>
  <si>
    <t>Blamey felt he had no choice, but his assumption of command of New Guinea Force sat uneasily with Rowell, the commander of I Corps there, who saw it as displaying a lack of confidence in him. A petulant Rowell would not be mollified, and, after a series of disagreements, Blamey relieved Rowell of his command, replacing him with Herring. More reliefs followed. Herring relieved Brigadier Arnold Potts of the 21st Infantry Brigade, replacing him with Brigadier Ivan Dougherty on 22 October. Five days later, Blamey replaced Allen as the 7th Division's commander with Vasey. Nor were generals the only ones to be removed. Blamey cancelled Chester Wilmot's accreditation as a war correspondent in October 1942 for spreading a false rumour that Blamey was taking payments from the laundry contractor at Puckapunyal. Wilmot was reinstated, but on 1 November 1942, Blamey again terminated Wilmot's accreditation, this time for good.</t>
  </si>
  <si>
    <t>The additional armour added during construction increased her draught by about 4 feet (1.2 m) at deep load, which reduced her freeboard and made her very wet. At full speed, or in heavy seas, water would flow over the ship's quarterdeck and often entered the messdecks and living quarters through ventilation shafts. This characteristic earned her the nickname of "the largest submarine in the Navy". The persistent dampness, coupled with the ship's poor ventilation, was blamed for the high incidence of tuberculosis aboard. The ship's complement varied widely over her career; in 1919, she was authorised 1433 men as a squadron flagship; in 1934, she had 81 officers and 1244 men aboard.</t>
  </si>
  <si>
    <t>After this successful series of patrols, Davis was ordered to conduct only one patrol a day in order to minimize the risk to him. The order had previously been sent on December 1, but Davis had apparently ignored it. Both the Air Force and Davis' family had growing concerns that Chinese and Soviet pilots would be gunning for Davis, given his success and fame. By this point, Davis had 12 victories, and the second-highest scoring aces each had six Â– Davis was averaging one victory for three missions.</t>
  </si>
  <si>
    <t>Aircrew training using the F-4Es began three days after the aircraft first arrived at Amberley. The aircraft were initially operated as a pool controlled by No. 82 Wing (the parent headquarters for No. 1 and No. 6 Squadrons) and were allocated between the two squadrons only after all the Phantoms, aircrew and ground crew had arrived in Australia. The training program gradually increased in complexity, with night flying beginning in October, practice-bombing sorties commencing in late November and air-to-air sorties being flown from January 1971. Ground attack missions were practiced from February 1971, and in June that year the Phantoms began dropping live bombs during exercises. The introduction of several of the aircraft into service was delayed by an initial shortage of spare parts, but all were operational by the end of 1970.</t>
  </si>
  <si>
    <t>Losses among the Gifu defenders are unknown, but were estimated by one 2nd Battalion officer as of 9 January 1943 at 500 killed and wounded; most of the latter would later die of their wounds when combined with illness and starvation. A Japanese officer's recovered diary stated that the Japanese had suffered heavy casualties. Japanese prisoners captured in later operations referred to the combat at Hills 27 and 31 as The Battle of the Mountain of Blood.</t>
  </si>
  <si>
    <t>Shortly after 20:00, the German battleships engaged the 2nd Light Cruiser Squadron; Markgraf fired primarily 15 cm shells. In this period, Markgraf was engaged by Agincourt's 12-inch guns, which scored a single hit at 20:14. The shell failed to explode and shattered on impact on the 8-inch side armor, causing minimal damage. Two of the adjoining 14-inch plates directly below the 8-inch armor were slightly forced inward and some minor flooding occurred. The heavy fire of the British fleet forced Scheer to order the fleet to turn away. Due to her reduced speed, Markgraf turned early in an attempt to maintain her place in the battle line; this, however, forced Grosser KurfuÌˆrst to fall out of formation. Markgraf fell in behind Kronprinz while Grosser KurfuÌˆrst steamed ahead to return to her position behind KoÌˆnig. After successfully withdrawing from the British, Scheer ordered the fleet to assume night cruising formation, though communication errors between Scheer aboard Friedrich der Grosse and Westfalen, the lead ship, caused delays. Several British light cruisers and destroyers stumbled into the German line around 21:20. In the ensuing short engagement Markgraf hit the cruiser Calliope five times with her secondary guns. The fleet fell into formation by 23:30, with Grosser KurfuÌˆrst the 13th vessel in the line of 24 capital ships.</t>
  </si>
  <si>
    <t>The ships were protected with Krupp armor. The main armored belt was 250 mm (9.8 in) thick in the central portion of the ship where it protected the ammunition magazines and propulsion machinery spaces. The deck armor was 40 mm (1.6 in) thick on the horizontal; its edges sloped down to connect to the lower edge of the belt to protect from shells that passed over the belt. The thickness of the slopes ranged from 140 mm (5.5 in) fore and aft and 75 mm (2.95 in) amidships, where the upper belt armor afforded another layer of protection. Above the main belt, the upper belt of 140 mm steel extended between the fore and aft main-gun turrets. Another strake of armor that was 140 mm thick protected the casemate guns at the main deck level. The casemate guns themselves received 70 mm (2.8 in) gun shields. The main battery turrets had 250 mm sides and 50 mm (1.97 in) thick roofs, while the secondary turrets had 150 mm (5.9 in) thick sides. The sides of the forward conning tower were 300 mm (11.8 in) thick and the roof was 50 mm thick, while the aft conning tower received significantly less protection, with 150 mm thick sides and a 30 mm (1.2 in) roof.</t>
  </si>
  <si>
    <t>The crisis escalated into violence in late April. On 24 April, the petitioners and some of their supporters held a four-day demonstration outside the Government Palace in Dili calling for the establishment of an independent commission to address their grievances. Violence broke out on 28 April when some of the petitioners and gangs of youths who had joined the protest attacked the Government Palace. The PNTL failed to contain the protest and the Palace was badly damaged. After violence spread to other areas of Dili, Prime Minister Mari Alkatiri requested that the F-FDTL help restore order. Troops with no experience in crowd control were deployed to Dili on 29 April and three deaths resulted. On 3 May Major Alfredo Reinado, the commander of the F-FDTL's military police unit, and most of his soldiers including Lt GastaÌƒo Salsinha abandoned their posts in protest at what they saw as the army's deliberate shooting of civilians.</t>
  </si>
  <si>
    <t>On the night of 23 October New Jersey steamed north to rearm before taking up position in support of the 3rd Marine Division 25 October. That day she shelled enemy troops located by a spotter plane. The next day New Jersey engaged targets of opportunity, destroying 11 structures, seven bunkers, a concrete observation tower, and an enemy trench line. She also received hostile fire when North Vietnamese gunners attempted to strike at New Jersey with artillery positioned near Cap Lay. Some ten to twelve rounds were launched at New Jersey; however, the rounds fired landed well short of the battleship. Aerial spotters were called in to look at the suspected gun position; they reported no artillery present but fresh tire tracks leading to a concealed area, suggesting that there had been artillery there earlier. Armed with this information New Jersey fired five 16 inch shells at the site, but in the darkness spotters were unable to confirm any hits.</t>
  </si>
  <si>
    <t>Completing his tour with No. 79 Wing, Eaton was appointed Air Officer Commanding Southern Area, Melbourne, in January 1945. The German submarine U-862 operated off southern Australia during the first months of 1945, and the few combat units in Eaton's command were heavily engaged in anti-submarine patrols which sought to locate this and any other U-boats in the area. The Air Officer Commanding RAAF Command, Air Vice Marshal Bill Bostock, considered the sporadic attacks to be partly "nuisance value", designed to draw Allied resources away from the front line of the South West Pacific war. In April, Eaton complained to Bostock that intelligence from British Pacific Fleet concerning its ships' movements eastwards out of Western Area was hours out of date by the time it was received at Southern Area Command, leading to RAAF aircraft missing their rendezvous and wasting valuable flying hours searching empty ocean. There had been no U-boat strikes since February, and by June the naval authorities indicated that there was no pressing need for air cover except for the most important vessels.</t>
  </si>
  <si>
    <t>The German occupation of Crimea from May to November 1918 did not affect the abandoned ship. The Anglo-French forces that replaced the Germans stayed in Sevastopol until April 1919. Before leaving, the British wrecked Rostislav's engines on April 25 to prevent the ship from being any use to the advancing Soviets. The White forces of Baron Wrangel used the disabled ship as a floating battery in the Sea of Azov. The ship, manned by a ragtag volunteer crew, was stationed in the shallow waters of the Kerch Strait to harass the Reds in Taman and prevent a landing in the Crimea. After the defeat of Wrangel's land forces, the crew scuttled Rostislav in the Kerch Strait to prevent the Red forces from breaking through to the Black Sea.</t>
  </si>
  <si>
    <t>For voice casting, the localization team was sent a list of people who might fit the roles, along with short reels for each actor. Once the actors had been chosen, Bateman wrote the voice direction, which consisted of short blurbs the voice actors saw next to the line they were supposed to say, so they would know how to perform it. While the North American version of the game allows the user to select either Japanese or English audio tracks, the European version, which was released by Rising Star Games, only features the Japanese audio track.</t>
  </si>
  <si>
    <t>In the elections held the following year under the Internal Settlement terms, boycotted by ZANU and ZAPU, Muzorewa won a majority, and became the first Prime Minister of the reconstituted, majority-ruled state of Zimbabwe Rhodesia on 1 June 1979. This new order failed to win international acceptance, however, and in December 1979 the Lancaster House Agreement was agreed in London by Zimbabwe Rhodesia, the UK government and the Patriotic Front, returning the country to its former colonial status. The UK government suspended the constitution and took direct control for an interim period. Fresh elections were won by Mugabe, who took power in April 1980, concurrently with the country's recognised independence as Zimbabwe.</t>
  </si>
  <si>
    <t>The Treaty authorized conversion of two battleship or battlecruiser hulls into aircraft carriers of up to 33,000 long tons (34,000 t) standard displacement. The incomplete battlecruisers Amagi and Akagi were initially selected, but the Great Kant? earthquake of 1923 damaged Amagi's hull beyond economically feasible repair, and Kaga was selected as her replacement. The formal decision to convert Kaga to an aircraft carrier was issued 13 December 1923, but no work took place until 1925 as new plans were drafted and earthquake damage to the Yokosuka Naval Arsenal was repaired. She was officially commissioned on 31 March 1928, but this signified only the beginning of sea trials. She joined the Combined Fleet (Reng? Kantai) on 30 November 1929 as the IJN's third carrier to enter service, after H?sh? (1922) and Akagi (1927).</t>
  </si>
  <si>
    <t>The battleship bombarded Iwo Jima from 19Â–22 February in support of the invasion there before escorting carriers which sent aircraft raids against Tokyo and targets on the island of Ky?sh?. On 24 March and 19 April, Washington bombarded Okinawa; she then departed for Puget Sound to receive a refit, having been in action for the majority of the time since its refit in MarchÂ–April 1944. This lasted through V-J Day and the subsequent formal ceremony aboard Missouri, so Washington received orders to voyage to Philadelphia, where she arrived on 17 October. Here she was modified to have an additional 145 bunks, so that she could participate in Operation Magic Carpet. Sailing to Southampton with a reduced crew of 84 officers and 835 crew, she brought 185 army officers and 1,479 enlisted men back to the United States; this was the only voyage she would make in support of the operation. The battleship was placed into reserve at Bayonne, New Jersey on 27 June 1947, after only a little more than six years of service. Washington was never reactivated. Struck from the Naval Vessel Register on 1 June 1960Â—exactly 21 years to the day since her launchÂ—she was sold on 24 May 1961 to be scrapped.</t>
  </si>
  <si>
    <t>Poor weather hampered the start of Operation Epsom on 26 June, where rain over the battlefield  had made the ground boggy; over the United Kingdom in the early hours, there was a heavy mist resulting in aircraft being grounded and the bombing being called off. No. 83 Group RAF, based in Normandy, were able to provide air support throughout the operation.</t>
  </si>
  <si>
    <t>Patton was buried at the Luxembourg American Cemetery and Memorial in the Hamm district of Luxembourg City, alongside some wartime casualties of the Third Army, in accordance with his request to, "be buried with  men."</t>
  </si>
  <si>
    <t>?iÌnh's political stay was brief, as General Nguy?n KhaÌnh, who was disgruntled at not receiving a high position after Di?m's removal, deposed the MRC with the support of Khi?m on 30 January 1964, without firing a shot. KhaÌnh used the coup to exact retribution against Generals ?oÌ‚n, ?iÌnh, Xuan and LeÌ‚ V?n Kim. KhaÌnh had them arrested, claiming that they were part of a neutralist plot with the French government of President Charles de Gaulle to make a peace deal with North Vietnam that would not end communism. KhaÌnh noted they had all served in the French-backed VNA prior to 1955, although he had as well. He also accused the four generals of discussing such a plan with some visiting politicians from de Gaulle's party during a dinner, although ?iÌnh and his accused colleagues denied that the meeting was anything more than social. The generals were flown to M? Khe beach, near ?aÌ€ N?ng.</t>
  </si>
  <si>
    <t>Before the war commenced well over 1,000 ships a year departed Gascony. Among their cargoes were over 200,000,000 imperial pints (110,000,000 litres; 240,000,000 US pints) of locally produced wine. The duty collected by the English Crown on wine from Bordeaux exceeded all other customs duties combined and was by far the largest source of state income. Bordeaux, the capital of Gascony, had a population of over 50,000, greater than London's, and Bordeaux was possibly richer. However, by this time English Gascony had become so truncated by French encroachments that it relied on imports of food, largely from England. Any interruptions to regular shipping were liable to starve Gascony and financially cripple England; the French were well aware of this.</t>
  </si>
  <si>
    <t>The English army possessed about a dozen heavy guns used for sieges which played no part in the battle. The field artillery of both armies, of a variety of calibres from 3 to 20 pounds (1.4 to 9 kg), was immobile once positioned Â– where wheeled carriages were provided the wheels were removed before firing. Usually the guns were allocated two or three to each regiment, to provide direct support, but for this battle Cromwell massed all of his field artillery in one group. The Scottish artillery was even less mobile than the English, and most of it played no part due to the way the battle developed, but a few of the lighter Scottish pieces, attached to individual regiments, saw action. Each gun was served by three crew, although there were a large number of additional auxiliary and supernumerary men in the artillery trains.</t>
  </si>
  <si>
    <t>In late 2008, US forces began accelerating their move out of cities across Iraq, turning over the task of maintaining security to Iraqi forces. The Marines pulled out of both Fallujah and Haditha Dam in November and December. Lance Corporal Brandon Lara from 3rd Battalion 4th Marines was the last American service member killed in Anbar, on 19 July 2009. In early August, a unit of Marines operating in Anbar located and recovered the body of Navy Captain Scott Speicher, who had been missing in action since the 1991 Gulf War. By 6 October 2009, the last two Marine Regiments had left, ending the American combat presence. Experts and many Iraqis were worried that AQI might resurface and attempt mass-casualty attacks to destabilize the country. There was a spike in the number of suicide attacks, and AQI rebounded in strength through November 2009 and appeared to be launching a concerted effort to cripple the government.</t>
  </si>
  <si>
    <t>When uniforms were introduced in the Navy in 1748, midshipmen started wearing the same uniform as commissioned officers.  They also began wearing their traditional badge of rank, a white patch of cloth with a gold button and a twist of white cord on each side of the coat collar. The uniform emphasized that midshipmen were gentlemen and officers under instruction.</t>
  </si>
  <si>
    <t>In line with trends across the broader Australian population, the proportion of ADF personnel who are not religious has increased considerably over recent years. The proportion of ADF personnel who reported that their religion was Christianity in service censuses and human relations databases decreased from around 66% in 2003 to just over 52% in 2015. Over this period, the proportion who stated that they do not have a religious affiliation increased from 31% to 47%. Only 1% of ADF members reported having a non-Christian religious affiliation in 2015.</t>
  </si>
  <si>
    <t>Presented with a jewelled brooch as a farewell gift by her fellow officers, Stevenson asked that its value instead be put towards a scholarship for an ex-WAAAF member to study social work at the University of Sydney. The WAAAF itself, the first and largest of Australia's wartime women's services, was disbanded on 30 September 1946. It was succeeded in 1950 by a new organisation with a separate charter to the RAAF, the Women's Royal Australian Air Force (WRAAF). WRAAF members achieved a pay scale equal to the male service in 1972, and five years later were integrated with the RAAF.</t>
  </si>
  <si>
    <t>Prussia's armed forces had experienced heavy casualties in the war, with around 180,000 men killed, and the officer corps was severely depleted. After the peace the state had neither the money nor the manpower to rebuild the army to what it had been before the war. By 1772 Prussia's standing army was restored to 190,000 men, but few of the officers were veterans of the Silesian Wars. In the succeeding War of the Bavarian Succession (1778Â–1779) the Prussians fought poorly, despite again being personally led by Frederick, and the Prussian army did not fare well against revolutionary France in 1792Â–1795. In 1806 the Prussians were shattered by Napoleon's French at the Battle of Jena; only after a series of reforms motivated by the disasters of 1806Â–1807 did Prussian military power again begin to grow.</t>
  </si>
  <si>
    <t>U-881 became the fifth and final U-boat to be sunk during Teardrop on 5 May. The boat was detected while attempting to pass submerged through the barrier line by USS Farquhar shortly before daybreak. The destroyer escort immediately turned to starboard and dropped depth charges, which sank the submarine with no survivors at 0616. U-881 was the last German submarine to be sunk by the U.S. Navy during World War II.</t>
  </si>
  <si>
    <t>RAAF C-130 operations were concentrated in No. 37 Squadron in November 2006, when No. 36 Squadron transferred its C-130Hs prior to re-equipping with Boeing C-17 Globemaster heavy transports and relocating to RAAF Base Amberley, Queensland. The RAAF's contribution to Operation Papua New Guinea Assist following Cyclone Guba in November 2007 included two Hercules, three Caribous, and a Globemaster. In November 2008, the RAAF commemorated fifty years of Hercules operation. From that year only C-130Js were deployed to the Middle East. Four of the C-130Hs were placed in reserve at Richmond from 2009. Together with Globemasters, Hercules transported medical staff and equipment to aid victims of the Christchurch earthquake in February 2011. In May 2012 the government announced as part of the 2012Â–13 Budget that the remaining eight C-130Hs would be withdrawn from service a year earlier than previously scheduled. The aircraft were retired on 30 November that year. Two of the C-130Hs were retained by the Air Force for display at RAAF Museum and for ground training purposes at Richmond; four were donated to the Indonesian Air Force, and the RAAF was reported to be considering options for the disposal of the other six. By the time the C-130H fleet was retired, the twelve aircraft had flown almost 250,000 hours. In April 2013 the Australian government offered to sell five of the C-130Hs as well as spare parts and simulators to Indonesia at below their market value. The Indonesian government accepted this deal, and it was finalised on 26 July 2013. The RAAF celebrated 800,000 Hercules flying hours in September 2014. The C-130Js had by this time accumulated over 100,000 hours; they are expected to remain in service until 2030.</t>
  </si>
  <si>
    <t>In July 2010, Dannatt gave evidence to the Iraq Inquiry, focusing predominantly on his role as ACGS in 2002. He described an initial reluctance to commit the Army and stated that planning had been for a minimal land commitment and the provision of naval and air support to the United States. He also repeated his previous assertions that the army had been over-stretched by simultaneous operation in Iraq and Afghanistan in 2006 and re-stated his view that Afghanistan was the more important for British interests. Dannatt's evidence was followed by that of his predecessor as CGS, General Sir Mike Jackson.</t>
  </si>
  <si>
    <t>On 11 August 1918, Posen, Westfalen, Kaiser, and Kaiserin sortied from Wilhelmshaven to support torpedo boats on patrol off Terschelling. On 2 October, Posen moved out into the outer roadsteads of the Jade to provide cover for the returning U-boats of the Flanders Flotilla. Posen was to have taken part in the last fleet operation of the war, planned for 30 October. The operation was intended to inflict as much damage as possible on the British navy, in order to retain a better bargaining position for Germany, whatever the cost to the fleet. War-weary sailors mutinied, which led to the operation being canceled. In an attempt to suppress the spread of mutinous sentiments, Admiral Hipper ordered the fleet dispersed. Posen and the other ships of I Battle Squadron were sent out into the roadstead on 3 November, then returned to Wilhelmshaven on 6 November.</t>
  </si>
  <si>
    <t>Markgraf was present during the fleet operation that resulted in the Battle of Jutland which took place on 31 May and 1 June 1916. The German fleet again sought to draw out and isolate a portion of the Grand Fleet and destroy it before the main British fleet could retaliate. Markgraf was the third ship in the German line, behind her sisters KoÌˆnig and Grosser KurfuÌˆrst and followed by Kronprinz. The four ships made up V Division of III Battle Squadron, and they were the vanguard of the fleet. III Battle Squadron was the first of three battleship units; directly astern were the Kaiser-class battleships of VI Division, III Battle Squadron. III Squadron was followed by the Helgoland and Nassau classes of I Battle Squadron; in the rear guard were the obsolescent Deutschland-class pre-dreadnoughts of II Battle Squadron.</t>
  </si>
  <si>
    <t>At the beginning of the war, Finland had a small air force, with only 114 combat planes fit for duty. Missions were limited, and fighter aircraft were mainly used to repel Soviet bombers. Strategic bombings doubled as opportunities for military reconnaissance. Old-fashioned and few in number, aircraft offered little support for Finnish ground troops. In spite of losses, the number of planes in the Finnish Air Force rose by over 50 percent by the end of the war. The Finns received shipments of British, French, Italian, Swedish and American aircraft.</t>
  </si>
  <si>
    <t>On 30 October 2009 Westa was relieved as commander of the 5th Bomb Wing by Major General Floyd L. Carpenter, commander of 8th Air Force under "perfection is the standard" philosophy. Carpenter stated that Westa was relieved for his "inability to foster a culture of excellence, a lack of focus on the strategic mission and substandard performance during several nuclear surety inspections, including the newly activated 69th Bomb Squadron."</t>
  </si>
  <si>
    <t>One of the unique features of the AMX-30 was the Obus aÌ€ Charge Creuse de 105 mm ModeÌ€le F1 (Obus G) HEAT projectile and its main gun, the ModeÌ€le F1, a monoblock steel 105-millimeter (4.1 in) cannon. HEAT warheads suffer when spin stabilized, a product of rifled barrels, causing the French to develop the Obus G, (Gresse). This projectile was composed of two major parts, including the outer shell and a suspended inner shell, divided by ball bearings. This allowed the projectile to be spin-stabilized, and therefore more accurate than a normal fin-stabilized HEAT-round, while the inner shell did not move, allowing the warhead to work at maximum efficiency. The warhead, containing 780 gram hexolite, could penetrate up to 400 millimeters (16 in) of steel armour and was effective against tanks at up to 3,000 meters (3,300 yd). As it combined a good accuracy with a penetration that was independent of range, it has been considered an "ideal round" for its day The AMX-30 was also designed to fire the OCC F1 Mle.60 high explosive projectile, the SCC F1 training warhead and the OFUM PH-105 F1 smoke round. The main gun was coupled with a 380-millimeter (15 in) recoil brake, which had a maximum extension of 400 millimeters (16 in), and could depress to ?8 degrees or elevate to 20 degrees. The turret's firepower was augmented by a coaxial 12.7-millimeter (0.50 in) M2 Browning machine gun. The tank commander also made use of a 7.62-millimeter (0.300 in) anti-aircraft machine gun on the turret roof. The vehicle carried 50 105-millimeter (4.1 in) projectiles, 748 12.7-millimeter (0.50 in) rounds and 2,050 7.62-millimeter (0.300 in) bullets. The tank commander was issued a cupola which offered ten all-around direct-vision episcopes, and a binocular telescope with 10x magnification. The commander was also given an optical full-field coincidence range finder. The gunner was given a telescoping gun sight and two observation periscopes.</t>
  </si>
  <si>
    <t>Elliot was appointed captain of Constitution and got underway in March 1835 to New York, where he ordered repairs to the Jackson figurehead, avoiding a second round of controversy. Departing on 16 March Constitution set a course for France to deliver Edward Livingston to his post as Minister. She arrived on 10 April and began the return voyage on 16 May. She arrived back in Boston on 23 June, then sailed on 19 August to take her station as flagship in the Mediterranean, arriving at Port Mahon on 19 September. Her duty over the next two years was uneventful as she and United States made routine patrols and diplomatic visits. From April 1837 into February 1838, Elliot collected various ancient artifacts to carry back to America, adding various livestock during the return voyage. Constitution arrived in Norfolk on 31 July. Elliot was later suspended from duty for transporting livestock on a Navy ship.</t>
  </si>
  <si>
    <t>As Eirik finally consents to attack, King Svein boasts that he will command the Long Serpent "before the sun sets". Eirik makes a remark "so that few men heard him" saying that "with only the Danish army at his disposal, King Sveinn would never command this ship". As the allies set out to attack Olaf Tryggvason, the point of view shifts to the Norwegian fleet.</t>
  </si>
  <si>
    <t>Other support units were activated at Wendover from personnel already present and working with Project Alberta or in the 216th Army Air Forces Base Unit, both affiliated with the Manhattan project. Project Alberta was the part of the Manhattan Project at Site Y in Los Alamos, New Mexico, responsible for the preparation and delivery of the nuclear weapons. It was commanded by U.S. Navy Captain William S. Parsons, who would accompany the Hiroshima mission as weaponeer. On 6 March 1945, concurrent with the activation of Project Alberta, the 1st Ordnance Squadron, Special (Aviation) was activated at Wendover, again using Army Air Forces personnel on hand or already at Los Alamos. Its purpose was to provide "skilled machinists, welders and munitions workers" and special equipment to the group to enable it to assemble atomic weapons at its operating base, thereby allowing the weapons to be transported more safely in their component parts. A rigorous candidate selection process was used to recruit personnel, reportedly with an 80% "washout" rate. Not until May 1945 did the 509th Composite Group reach full strength.</t>
  </si>
  <si>
    <t>After the Armistice of Mudros was signed on 30 October between the Allies and the Ottoman Empire, the ship participated in the occupation of Constantinople. In early 1919, Jean Bart was transferred to the Black Sea to reinforce the French forces opposing the Bolsheviks. A few days after bombarding Bolshevik troops advancing on Sevastopol on 16 April and forcing them to retreat, her war-weary crew briefly mutinied on 19 April, inspired by socialist and revolutionary sympathisers. Jean Bart's captain was able to restore order aboard his ship the following day and mustered a landing party to patrol the city. France's crew was still mutinous, so Vice-Admiral Jean-FrancÌ§oise-Charles Amet, commander of the ships in the Black Sea, hoped to reduce tensions by meeting the mutineers' demands for leave by letting crewmen with a history of good behaviour ashore. The sailors mingled with a pro-Bolshevik demonstration and the mixed group was challenged by a company of Greek infantry which opened fire. The demonstrators fled and encountered Jean Bart's landing party, which also fired upon them. A total of about 15 people were wounded, included six sailors, one of whom later died of his wounds. Delegates from the other mutinous crews were not allowed aboard and the mutiny collapsed when Amet agreed to meet their main demand to take the ships home. Three crewmen were sentenced to prison terms upon her return, although the sentences were commuted in 1922 as part of a bargain between Prime Minister Raymond PoincareÌ and the parties of the left.</t>
  </si>
  <si>
    <t>The 1704 campaign lasted longer than usual as the Allies sought to wring out maximum advantage. Realising that France was too powerful to be forced to make peace by a single victory, Prince Eugene, Marlborough and Prince Louis met to plan their next moves. For the following year Marlborough proposed a campaign along the valley of the Moselle to carry the war deep into France. This required the capture of the major fortress of Landau which guarded the Rhine, and the towns of Trier and Trarbach on the Moselle itself. Trier was taken on 27 October and Landau fell on 23 November to Prince Louis and Prince Eugene; with the fall of Trarbach on 20 December, the campaign season for 1704 came to an end. The planned offensive never materialised as the Grand Alliance's army had to depart the Moselle to defend LieÌ€ge from a French counteroffensive. The war raged on for another decade.</t>
  </si>
  <si>
    <t>The most influential advocate of un-American thought in the United States is Cohen (a Jew and a Communist), the top adviser to Secretary of State Byrnes. As I told Yonai... it is extremely disadvantageous to MacArthur's standing in the United States to put on trial the very Emperor who is cooperating with him and facilitating the smooth administration of the occupation. This is the reason for my request... "I wonder whether what I said to Admiral Yonai the other day has already been conveyed to Tojo?".</t>
  </si>
  <si>
    <t>When the gun turrets from the First World War-era battlecruisers were modernised, their KCA faceplates were replaced by new ones 13 inches thick, and their roofs were replaced by 6-inch (152 mm) non-cemented armour plates. Their sides remained 7Â–9 inches (180Â–230 mm) in thickness. The barbettes for the 15-inch guns were 13 inches thick on the sides but tapered to 11Â–12 inches (279Â–305 mm) closer to the centreline of the ship. The side and roof armour of the 5.25-inch turrets was 2.5 inches (64 mm) thick. Their ammunition hoists were protected by armour 2Â–6 inches (51Â–152 mm) thick.</t>
  </si>
  <si>
    <t>In mid-March 1945 the Western Allies prepared to cross the River Rhine in Operation Plunder. The Canadian official history describes the circumstances as buoyant as it was recognized that the end of World War II in Europe was close. In early April the 4th Canadian (Armoured) Division, as part of II Canadian Corps, moved out of the eastern Netherlands in the wake of Operation Plunder's success. On 4 April, The Argyll and Sutherland Highlanders of Canada, part of the 10th Canadian Infantry Brigade, one of two brigades in the division, made an assault crossing of the Ems River and captured the town of Meppen, suffering only one casualty. German prisoners included several 17-year-old youths with less than eight weeks of military experience.</t>
  </si>
  <si>
    <t>Vampire: The Masquerade Â– Bloodlines was released on November 16, 2004 in competition with Half-Life 2, Metal Gear Solid 3: Snake Eater, Halo 2, and several other titles. Valve's contract for Troika's use of the Source engine guaranteed that Bloodlines could not be released before Half-Life 2, and could not be introduced to the public until after the announcement of Half-Life 2, over eighteen months after development began. In February 2004, the game was scheduled for release in spring 2005, partially to avoid competing with Half-Life 2 and the competitive Christmas period, before Activision moved the date to November 2004. Activision obtained model Erin Layne to play Jeanette in promotional material for the game. Layne worked with Bloodlines artist Tim Bradstreet for a day to provide the poses chosen by Activision to represent Jeanette in the game's posters, clothing, and other items.</t>
  </si>
  <si>
    <t>In the early 19th century the Spanish colonies, in what is known as the Latin American wars of independence, began to revolt against Spanish rule. Antonio Valero de BernabeÌ was a Puerto Rican military leader known in Latin America as the "Liberator from Puerto Rico". Valero was a recent graduate of the Spanish Military Academy when Napoleon Bonaparte convinced King Charles IV of Spain to permit him to pass through Spanish soil with the sole purpose of attacking Portugal. When Napoleon refused to leave, the Spanish government declared war. Valero joined the Spanish Army and helped defeat Napoleon's army at the Siege of Saragossa. Valero became a hero; he was promoted to the rank of colonel and was awarded many decorations.</t>
  </si>
  <si>
    <t>The Department of Veterans' Affairs office in Adelaide was named "Blackburn House" in 1991. As of 2008 there were eleven streets in Adelaide named for Blackburn, and one in Brisbane. In 2008, it was debated whether to call the new tunnel under Anzac Highway either the "Blackburn Underpass" or "Inwood Underpass", after another South Australian who won a VC in 1917, Roy Inwood. The Returned and Services League of Australia objected that naming the tunnel after a specific veteran was inappropriate, saying it should be named after a major World War I battleground, in line with the highway's theme. On completion, the tunnel was named the Gallipoli Underpass.</t>
  </si>
  <si>
    <t>In May 1942, ?uriÂši? attacked and defeated the last significant Partisan detachment in Montenegro. In June 1942, ?uriÂši? collaborated with the UstaÂše in Fo?a in south-eastern Bosnia. After being forced out of Serbia by the Germans, Mihailovi? arrived in Montenegro as the Italians and Chetniks were fighting the Partisans. Mihailovi? was accompanied by his staff and a British Special Operations Executive (SOE) liaison officer. He eventually established his base in the village of Gornje Lipovo, a few miles from ?uriÂši?'s headquarters at KolaÂšin. Mihailovi? and his staff had few troops and relied on ?uriÂši? for protection. Soon after Mihailovi? arrived in Montenegro, ?uriÂši? told Mihailovi?'s SOE liaison officer that he was available to act independently and in defiance of Mihailovi?. ?uriÂši? and the other Chetnik commanders in Montenegro nominally recognised Mihailovi? as their supreme commander but they rarely obeyed him.</t>
  </si>
  <si>
    <t>Two experimental versions of the Mk. II were tested. The AIH unit used GEC VT90 Micropup valves in place of the Acorns for additional power, the H standing for high power of about 5 kW. A test unit fitted to a Blenheim IF proved promising in March and a second was delivered in early April but development was ended for unknown reasons. The AIL had a locking timebase, which improved maximum range, at the cost of a greatly increased minimum range of 3,000 to 3,500 feet (0.91Â–1.07 km) and work was abandoned.</t>
  </si>
  <si>
    <t>By August, Cornwallis had established the British at Yorktown, and Lafayette took up position on Malvern Hill, stationing artillery surrounding the British, who were close to the York River, and who had orders to construct fortifications to protect the British ships in Hampton Roads. Lafayette's containment trapped the British when the French fleet arrived and won the Battle of the Virginia Capes, depriving Cornwallis of naval protection. On 14 September 1781, Washington's forces joined Lafayette's. On 28 September, with the French fleet blockading the British, the combined forces laid siege to Yorktown. On 14 October, Lafayette's 400 men on the American right took Redoubt 9 after Alexander HamiltonÂ’s forces had charged Redoubt 10 in hand-to-hand combat. These two redoubts were key to breaking the British defenses. After a failed British counter-attack, Cornwallis surrendered on 19 October 1781.</t>
  </si>
  <si>
    <t>While the Allies were making their preparations, the French were striving to maintain and re-supply Marsin. He had been operating with Maximilian II against Prince Louis, and was somewhat isolated from France: his only lines of communication lay through the rocky passes of the Black Forest. On 14 May, Tallard brought 8,000 reinforcements and vast supplies and munitions through the difficult terrain, whilst outmanoeuvring Johann Karl von ThuÌˆngen , the Imperial general who sought to block his path. Tallard then returned with his own force to the Rhine, once again side-stepping ThuÌˆngen's efforts to intercept him.</t>
  </si>
  <si>
    <t>After the battle, Spee took his ships north to Valparaiso. Since Chile was neutral, only three ships could enter the port at a time; Spee took Scharnhorst, Gneisenau, and NuÌˆrnberg in first on the morning of 3 November, leaving Dresden and Leipzig with the colliers at Mas a Fuera. There, Spee's ships could take on coal while he conferred with the Admiralty Staff in Germany to determine the strength of remaining British forces in the region. The ships remained in the port for only 24 hours, in accordance with the neutrality restrictions, and arrived at Mas a Fuera on 6 November, where they took on more coal from captured British and French steamers. On 10 November, Dresden and Leipzig were detached for a stop in Valparaiso, and five days later, Spee took the rest of the squadron south to St. Quentin Bay in the Gulf of Penas. On 18 November, Dresden and Leipzig met Spee while en route and the squadron reached St. Quentin Bay three days later. There, they took on more coal, since the voyage around Cape Horn would be a long one and it was unclear when they would have another opportunity to coal.</t>
  </si>
  <si>
    <t>In January 1946, Goble presided over the court-martial of Australia's top-scoring fighter ace, Group Captain Clive Caldwell. Charged with alcohol trafficking on the island of Morotai in 1945, Caldwell was found guilty and reduced to the rank of flight lieutenant; he left the Air Force soon after. Goble was himself forced into retirement in February 1946, despite being five years below the mandatory age of sixty. The Chief of the Air Staff, Air Vice Marshal George Jones, in recommending Goble's dismissal, wrote that "this officer has a sound Service knowledge and an alert mind, but suffers from certain nervous characteristics which make continuous application to a task impossible". Other senior RAAF commanders who were veterans of World War I, including Richard Williams, were also retired at this time, ostensibly to make way for the advancement of younger officers.</t>
  </si>
  <si>
    <t>Beginning in February, with the help of the French ambassador LeÌon Roches, a plan was formulated to stop the Imperial Court's advance at Odawara, the last strategic entry point to Edo, but Yoshinobu decided against the plan. Shocked, LeÌon Roches resigned from his position. In early March, under the influence of the British minister Harry Parkes, foreign nations signed a strict neutrality agreement, according to which they could not intervene or provide military supplies to either side until the resolution of the conflict.</t>
  </si>
  <si>
    <t>Ranked squadron leader at the outbreak of World War II, Murdoch took charge of No. 1 Air Observer School at Cootamundra, New South Wales, from April 1940 until mid-1941. Following this posting he was promoted to wing commander and sent to the European Theatre. In August 1941, he became commanding officer of No. 221 Squadron RAF, a Coastal Command unit flying Vickers Wellingtons on reconnaissance and anti-submarine patrols out of Iceland during the Battle of the Atlantic. The next year, Murdoch accompanied the squadron to the Middle East, where it carried out anti-submarine and maritime strike operations. He also served as staff officer operations with No. 235 Wing RAF. Back in London in July 1942, Murdoch was assigned to Combined Operations Headquarters, where he assisted in planning the Dieppe Raid before returning to Australia in 1943.</t>
  </si>
  <si>
    <t>At the outbreak of the Second World War Clarke was promoted to lieutenant colonel and began working on intelligence tasks. He worked with Wavell in the Middle East to research possible Allied supply lines, undertook two trips to Norway (in an effort to maintain its neutrality), and conducted secret missions in Calais and Ireland.</t>
  </si>
  <si>
    <t>In 1984, the Spanish Ministry of Defense declared its intent to set aside 120 billion pesetas (1.1 billion U.S. dollars) for a future tank program and attracted interest from five foreign companies.  German company Krauss-Maffei and Spanish company Santa BaÌrbara presented a joint bid in mid-1984 that would produce a tank based on 1970s technology.  The French government proposed to cooperate with Spain in designing a tank complete with new technologyÂ—France would later develop this programme on its own as the AMX-Leclerc. However, the French admitted that there would be restrictions placed on Empresa Nacional Santa BaÌrbara when it came to exporting the tank.  The Italian government proposed a similar deal for a cooperative tank design. The American company General Dynamics and British company Vickers offered the M1 Abrams and Valiant, respectively; the Spanish government rejected their offers the following year because of the low likelihood of local production and export of the tank.  By late 1985, the only offers still under consideration were those from the German-Spanish collaboration and the French and Italian governments.</t>
  </si>
  <si>
    <t>Constitution arrived at Gibraltar on 12 September where Preble waited for the other ships of the squadron. His first order of business was to arrange a treaty with Sultan Slimane of Morocco, who was holding American ships hostage to ensure the return of two vessels that the Americans had captured. Constitution departed and Nautilus departed Gibraltar on 3 October and arrived at Tangiers on the 4th. Adams and New York arrived the next day. With four American warships in his harbor, the Sultan was glad to arrange the transfer of ships between the two nations, and Preble departed with his squadron on 14 October, heading back to Gibraltar.</t>
  </si>
  <si>
    <t>In response to the Allied landings on Guadalcanal, the Japanese Imperial General Headquarters assigned the Imperial Japanese Army's (IJA) 17th Army, a corps-sized command based at Rabaul and under the command of Lieutenant General Harukichi Hyakutake, the task of retaking Guadalcanal. The army was to be supported by Japanese naval units, including the Combined Fleet under the command of Isoroku Yamamoto, which was headquartered at Truk. The 17th Army, at that time heavily involved in the Japanese campaign in New Guinea, had only a few units available. Of these, the 35th Infantry Brigade under Major General Kiyotake Kawaguchi was at Palau, the 4th (Aoba) Infantry Regiment was in the Philippines and the 28th (Ichiki) Infantry Regiment, under the command of Colonel Kiyonao Ichiki, was on board transport ships near Guam. The different units began to move towards Guadalcanal via Truk and Rabaul immediately, but Ichiki's regiment, being the closest, arrived in the area first. A "First Element" of Ichiki's unit, consisting of about 917 soldiers, landed from destroyers at Taivu Point, east of the Lunga perimeter, after midnight on 19 August, then made a 9-mile (14 km) night march west toward the Marine perimeter.</t>
  </si>
  <si>
    <t xml:space="preserve"> Rheinmetall is developing a new generation APFSDS round featuring a semi-combustible cartridge case, new propellant, and new advanced long rod tungsten penetrator as well as a high-explosive air-bursting munition (HE ABM) based on the 120 mm DM11 HE ABM in parallel with the gun; the cartridges are 30 kg (66 lb) and 1.3 m (4.3 ft) long with, according to the company, the increase of 8% in caliber resulting in 50% more kinetic energy over the 120 mm gun.</t>
  </si>
  <si>
    <t>All-big-gun designs commenced almost simultaneously in three navies. In 1904, the Imperial Japanese Navy authorized construction of Satsuma, originally designed with twelve 12-inch (305 mm) guns. Work began on her construction in May 1905. The Royal Navy began the design of HMS Dreadnought in January 1905, and she was laid down in October of the same year. Finally, the US Navy gained authorization for USS Michigan, carrying eight 12-inch guns, in March 1905, with construction commencing in December 1906.</t>
  </si>
  <si>
    <t>Preparations for the offensive were, however, far from perfect; on 8 November, Stavka issued orders to postpone the launch date of the operation, because transportation delays had prevented many units from being able to move into place. In the meantime, units at the front went through a number of war games to practice repelling an enemy counterattack and exploiting a breakthrough with mechanized forces. These movements were masked through a deception campaign by the Soviets, including the decrease of radio traffic, camouflage, operational security, using couriers for communication instead of radio, and active deception, such as increasing troop movements around Moscow. Troops were ordered to build defensive fortifications, to offer false impressions to the Germans, while fake bridges were put up to divert attention from the real bridges being built across the Don River. The Red Army also stepped up attacks against Army Group Center and set up dummy formations to maintain the idea of a main offensive against German forces in the center.</t>
  </si>
  <si>
    <t>As Prussia reactivated its Silesian claims and prepared for war against Austria, several other European powers made similar moves. Charles Albert of Bavaria launched a claim to the imperial throne along with the Habsburg territories of Bohemia, Upper Austria and Tyrol, while Frederick Augustus of Saxony laid claim to Moravia and Upper Silesia. The Kingdoms of Spain and Naples hoped to seize Habsburg possessions in northern Italy, while France, which viewed the Habsburgs as traditional rivals, sought control of the Austrian Netherlands. The Electorates of Cologne and the Palatinate joined these to form an alliance known as the League of Nymphenburg, which aimed at the diminution or destruction of the Habsburg Monarchy and its dominant position among the German states.</t>
  </si>
  <si>
    <t>The downfall of the monarchy in 1889 brought sudden changes in how past events were viewed. The Ragamuffins were reframed as heroes in Rio Grande do Sul, and Porto Alegre became an awkward reminder and symbol of the fallen regime. The memories of other imperial officers, Porto Alegre's contemporaries, were subject to the same sort of revisionism, including the Duke of Caxias. After Porto Alegre's death, a marble tablet with the inscription "Here was born the worthy Count of Porto Alegre" was put at the entrance of the house where he was born. The plaque was removed in 1893 by the property's owner and left to deteriorate. In the late 1890s, historian Afredo Ferreira Rodrigues lamented that it was the "testimony of one day's passing gratitude and of the indifference, of the abandonment, of the ingratitude, in which we , a people without civic education, know how to prize the services of the great men of the past." Although the Brazilian army remembered Caxias and celebrated his centennial in 1903, Porto Alegre's centennial in 1904 passed unnoticed.</t>
  </si>
  <si>
    <t>Next Generation reviewed the PC version of the game, rating it five stars out of five, and stated that "The quality of the play balancing and the elegance of the design mean that StarCraft sets a new high watermark for all real-time strategy games."</t>
  </si>
  <si>
    <t>In mid-September he was formally appointed as unit adjutant, swiftly followed by a temporary promotion to captain. He formally changed his name to Wilder-Neligan in October, and remained at Anzac until November, after which the battalion was evacuated to Egypt. During its time in Egypt, the 9th Battalion was stationed for a period on the front line in the desert near the Suez Canal. On one occasion, an Ottoman patrol was seen, and the adventurous Wilder-Neligan asked to be allowed to take out a patrol on camels to cut them off. With certain restrictions, this was permitted, but no contact with the enemy occurred. In March 1916, he relinquished his post of adjutant, and was substantively promoted to captain before the battalion left Alexandria for France and the Western Front at the end of the month.</t>
  </si>
  <si>
    <t>Pressure to cancel Operation Crossroads altogether came from scientists and diplomats. Manhattan Project scientists argued that further testing was unnecessary and environmentally dangerous. A Los Alamos study warned "the water near a recent surface explosion will be a witch's brew" of radioactivity. When the scientists pointed out that the tests might demonstrate ship survivability while ignoring the effect of radiation on sailors, Blandy responded by adding test animals to some of the ships, thereby generating protests from animal rights advocates.</t>
  </si>
  <si>
    <t>Mounting a main battery of eight 30.5 cm (12 in) guns, Derfflinger was the largest and most powerful German battlecruiser at the time. The ship's secondary battery consisted of twelve 15 cm (5.9 in) SK L/45 guns in single casemates in the superstructure, six per broadside. For defense against torpedo boats, she carried eight 8.8 cm (3.5 in) SK L/45 guns in individual pivot mounts on the superstructure, four of which were removed in 1916. An additional four 8.8 cm flak guns were installed amidships. Four 50 cm (19.7 in) submerged torpedo tubes were carried; one was located in the bow, two on the broadside, and one in the stern.</t>
  </si>
  <si>
    <t>Shortly after 05:00 on January 28, Mucci and a reinforced company of 121 Rangers under Capt. Robert Prince drove 60 miles (97 km) to Guimba, before slipping through Japanese lines at just after 14:00. Guided by Filipino guerrillas, the Rangers hiked through open grasslands to avoid enemy patrols. In villages along the Rangers' route, other guerrillas assisted in muzzling dogs and putting chickens in cages to prevent the Japanese from hearing the traveling group. At one point, the Rangers narrowly avoided a Japanese tank on the national highway by following a ravine that ran under the road.</t>
  </si>
  <si>
    <t>Unlike USS Constitution, Arizona is not perpetually in commission. Arizona is under the control of the National Park Service, but the U.S. Navy still retains the title. Arizona retains the right, in perpetuity, to fly the United States flag as if she were an active, commissioned naval vessel.</t>
  </si>
  <si>
    <t>Calypso and Calliope differed from their nine predecessors of the Comus class in armament; they were also slightly longer, had a deeper draught, and displaced 390 tons more. Originally planned as a ten-gun corvette, Calliope was completed with four 6-inch (152.4 mm) breechloaders in sponsons fore and aft on each side, twelve 5-inch (127.0 mm) breechloaders in broadside between the 6-inch guns, and six quick-firing Nordenfelts.</t>
  </si>
  <si>
    <t>The U.S. and its Allies mistook Japanese preparations for Ke as another reinforcement attempt. With this in mind, Patch ordered his forces to launch another offensive against the Japanese forces west of the Matanikau. On 21 January, the 27th and 161st Regiments pushed westward from the area of the Galloping Horse. The AmericansÂ—unaware that the 38th Division was withdrawing in preparation to evacuate the islandÂ—were surprised to encounter light resistance. Advancing more quickly through the inland hills and ridges than the Japanese had anticipated, by 22 January the Americans were in position to capture Kokumbona on the coast, headquarters of the 17th Army, and completely cut off the remainder of the 2nd Division.</t>
  </si>
  <si>
    <t>During the trial, evidence was presented that Wang often had trouble staying awake during AWACS missions. In fact, the problem was considered serious enough that the military had referred Wang to medical authorities to be checked for narcolepsy. Wang had also previously failed two check rides.</t>
  </si>
  <si>
    <t>The battle was not solely responsible for devastating Wanyan Liang's military campaign. His own failings also led to his downfall. Wanyan Liang's generals detested him, and his relationship with his men had deteriorated over the course of the war as the Jin were losing. There was a widespread disapproval of his reign in the empire, and Wanyan Liang's policies had alienated Jurchens, Khitans, and Han alike. Disaffected officers conspired to kill him, and he was assassinated on 1161 December 15. Emperor Shizong succeeded Wanyan Liang as ruler of the Jin. He had been enthroned weeks before the assassination, in a military coup that installed him as emperor while Wanyan Liang was absent from the court. Shizong eventually rescinded many of Wanyan Liang's policies.</t>
  </si>
  <si>
    <t>No formal inquiry was held until four years later. Defending their claim that the helicopter had been lost in action, the United Kingdom's Ministry of Defence (MoD) stated that they had not wanted to "cause further anguish to relatives" while they were still trying to ascertain how the Gazelle had been shot down. The board of inquiry finally confirmed that the soldiers fell due to friendly fire. It recommended that "neither negligence nor blame should be attributed to any individual", but identified several factors. A lack of communication between the army and the navy meant that 5th Infantry Brigade had not notified anyone of the helicopter's flight. The navy had not informed the land forces that Cardiff had changed position to set up an ambush for Argentine aircraft travelling over the area. The helicopter's identification friend or foe (IFF) transmitter was turned off, because it caused interference with the army's Rapier anti-aircraft missile system. The board of inquiry's findings prompted criticism of the MoD's initial response to the incident.</t>
  </si>
  <si>
    <t>On 2 November 1914, Seydlitz, followed by Moltke, Von der Tann, and the armored cruiser BluÌˆcher, along with four light cruisers, left the Jade Estuary and steamed towards the English coast. The flotilla arrived off Great Yarmouth at daybreak the following morning and bombarded the port, while the light cruiser Stralsund laid a minefield. The British submarine D5 responded to the bombardment, but struck one of the mines laid by Stralsund and sank. Shortly thereafter, Hipper ordered his ships to turn back to German waters. While Hipper's ships were returning to German waters, a heavy fog covered the Heligoland Bight, so the ships were ordered to halt until visibility improved so they could safely navigate the defensive minefields. The armored cruiser Yorck made a navigational error that led the ship into one of the German minefields. Yorck struck two mines and quickly sank; the coastal defense ship Hagen was able to save 127 men of the crew.</t>
  </si>
  <si>
    <t>The Japanese Navy had trained extensively in night-fighting tactics before the war, a fact of which the Allies were unaware.:43Â–44 Mikawa hoped to engage the Allied naval forces off Guadalcanal and Tulagi on the night of August 8 and 9, when he could employ his night-battle expertise while avoiding attacks from Allied aircraft, which could not operate effectively at night. Mikawa's warships rendezvoused at sea near Cape St. George in the evening of August 7 and then headed east-southeast.:19:21</t>
  </si>
  <si>
    <t>After commissioning, the ship spent several months conducting sea trials and training until August, when she began the necessary modifications to serve as a royal yacht for the forthcoming royal tour of South Africa. The Admiral's suite was reworked into accommodations for the Royal Family and their staff while the anti-aircraft mount on top of 'B' turret was replaced by a saluting platform. Agnew was promoted to rear-admiral with effect from 8 January 1947. The alterations were complete by December, and Vanguard made a shakedown cruise into the Central Atlantic and made a port visit to Gibraltar on the return voyage. Initially escorted by the destroyers Orwell, Obedient, Offa, Opportune, and Rotherham, the ship rendezvoused with the Home Fleet on 1 February 1947 to receive a 21-gun salute led by the battleships Nelson and Duke of York, and the aircraft carrier Implacable. Later that morning, a Sikorsky R-4 helicopter landed aboard to pick up mail and photographic film.</t>
  </si>
  <si>
    <t>One of the most infamous and well documented issues during Pontiac's War was the use of biological warfare against the Native Americans. The British Army attempted use of smallpox against Native Americans during the Siege of Fort Pitt in June 1763. During a parley in midst of the siege on June 24, 1763, Captain Simeon Ecuyer gave representatives of the besieging Delawares Turtleheart and Mamaltee two blankets and a handkerchief enclosed in small metal boxes that had been exposed to smallpox, in an attempt to spread the disease to the Natives in order to end the siege. William Trent, the trader turned militia commander who had come up with the plan, sent a bill to the British Army indicating that the purpose of giving the blankets was "to Convey the Smallpox to the Indians." The invoice's approval confirms that the British command endorsed Trent's actions. Reporting on parleys with Delaware chiefs on June 24, Trent wrote: ' gave them two Blankets and an Handkerchief out of the Small Pox Hospital. I hope it will have the desired effect.' The military hospital records confirm that two blankets and handkerchiefs were 'taken from people in the Hospital to Convey the Smallpox to the Indians.' The fort commander paid for these items, which he certified 'were had for the uses above mentioned.'</t>
  </si>
  <si>
    <t>Conceptual work for the next class of battleship had already begun while the design for the Kaiser class was still being finalized. During a meeting on 15 January 1910, Tirpitz mandated that the new class must adhere to the price per ship he had budgeted, owing to the financial problems that had already disrupted his plans. The Konstruktionsdepartement (Construction Department, referred to as "K") was as that time occupied with work on the new battlecruiser Seydlitz, delaying the initiation of formal planning for what became the KoÌˆnig design. Nevertheless, the Allgemeinen Marinedepartements (General Navy Department, referred to as "A") began to make preparations in early 1910. Vizeadmiral (Vice Admiral) Adolf Paschen, the chief of "A", expressed a desire to rearrange the main battery guns to the centerline to maximize broadside fire, while Tirpitz reiterated his preference for diesel engines, though trials with the prototype engine for the center shaft of the Kaiser-class ship Prinzregent Luitpold were not yet completed.</t>
  </si>
  <si>
    <t>Deprived of his left wing (still in pursuit of the Norman right), Alexios was exposed in the centre. Guiscard sent his heavy cavalry against the Byzantine centre. They first routed the Byzantine skirmishers before breaking into small detachments and smashing into various points of the Byzantine line. This charge broke the Byzantine lines and caused them to rout. The imperial camp, which had been left unguarded, fell to the Normans.</t>
  </si>
  <si>
    <t>As part of an endeavour to defeat the Ottoman Empire and force a supply route through to Russia via the Bosporus and the Black Sea, the British War Council formulated a plan to invade the Gallipoli Peninsula. On 25 April 1915, the men of the 1st Australian BrigadeÂ—of which the 1st Battalion was partÂ—landed at Anzac Cove between 05:30 and 07:30 among the second and third waves of Australian troops. The 1st Battalion was meant to be held in reserve, but due to heavy casualties and confusion the unit soon went into action. Following a request for reinforcements, Shout moved up with one of the 1st Battalion's companies to the hill feature Baby 700. Arriving at the position around 11:00, he led a party to hold the rear left flank of the hill as part of the Australians' rearguard action. The Australian position on Baby 700 had become dire by that afternoon, a situation compounded by the small number of available infantry in the area and the complete lack of artillery support, when the Turkish forces launched a counter-assault. By this time, Shout and Lieutenant Leslie Morshead of the 2nd Battalion were the only two surviving officers in their sector of the line. At 16:30, the Turks broke through the defensive line and the Australians were forced to abandon their position on the hill. Shout was one of the last to evacuate, and withdrew down towards the beach. During his retreat, Shout encountered Lieutenant Colonel George Braund, commanding officer of the 2nd Battalion, on Walker's Ridge. Braund dispatched Shout to the beach with a request for reinforcements. Shout duly relayed the message, and was immediately tasked with leading 200 stray men to reinforce the thin defensive line near Braund's position. Shout established a post at the base of the ridge as dusk began to fall, and his men started to dig in.</t>
  </si>
  <si>
    <t>The McNair board carried out numerous tests of coast artillery and bomber aircraft in a variety of conditions, and compiled tables and charts to depict the results.  The panel concluded that coastal artillery was sufficient for shore defense, provided that adequate listening and lighting equipment for detecting and illuminating enemy ships and planes was available, and that bombers were less accurate, but more effective at destroying enemy ships at longer distances from shore, provided they could overcome obstacles including inclement weather.</t>
  </si>
  <si>
    <t>The Oregonian ran a 20-part series on Rajneesh's movement, beginning in June 1985, which included an investigation into the Salmonella incident. As a result of a follow-up investigation, The Oregonian learned that Leslie L. Zaitz, one of their investigative journalists, had been placed as number three on a top-ten hit list by Sheela's group. Oregon Attorney General Dave Frohnmayer commented on the poisoning incident and other acts perpetrated by the group, stating: "The Rajneeshees committed the most significant crimes of their kind in the history of the United States ... The largest single incident of fraudulent marriages, the most massive scheme of wiretapping and bugging, and the largest mass poisoning." Looking back on the incident, Skeels stated, "We lost our innocence over this ... We really learned to be more suspicious ... The first significant biological attack on a U.S. community was not carried out by foreign terrorists smuggled into New York, but by legal residents of a U.S. community. The next time it happens it could be with more lethal agents ... We in public health are really not ready to deal with that."</t>
  </si>
  <si>
    <t>While Charles and his army ruined the French strategy in the north, Moreau moved too slowly in Bavaria. Although Saint-Cyr captured a crossing of the river Isar at Freising on 3 September, Latour and his Habsburg troops regrouped at Landshut. Latour, having visions of destroying Moreau's army in the south, pressed hard against the French rearguard. Saint-Cyr's center was directed to assault Latour's center while Ferino was instructed to turn the Austrian left under CondeÌ and Karl Mercandin. Ferino was too distant to intervene, but his colleagues drove back the Austrians and seized Biberach an der Riss, together with 4,000 Austrian prisoners, 18 guns and two colors. The French lost 500 killed and wounded while the Austrians lost 300, but this was the last significant French victory of the campaign. Moreau sent Desaix to the Danube's north bank on 10 September, but Charles ignored this threat as the distraction it was.</t>
  </si>
  <si>
    <t>Colonna had meanwhile relocated to a formidable new position: the manor park of Bicocca, about four miles (6 km) north of Milan.  The park was situated between a large expanse of marshy ground to the west and the main road into Milan to the east; along this road ran a deep wet ditch, which was crossed by a narrow stone bridge some distance south of the park.  The north side of the park was bordered by a sunken road, which Colonna deepened, constructing an earthen rampart on the southern bank.</t>
  </si>
  <si>
    <t>The 5th Bomb Wing, according to the USAF's statement on the wing's mission, served with its B-52H bombers as part of the USAF's conventional and strategic combat force. The "strategic" portion of the 5th's mission included the ability to deliver nuclear weapons against potential targets worldwide. Thus, Minot Air Force Base stored and maintained a ready arsenal of nuclear bombs, nuclear warheads, and associated delivery systems, including the AGM-129 Advanced Cruise Missile.</t>
  </si>
  <si>
    <t>On May 11, 1943, the American Seventh Infantry Division began landing on Attu to retake the island from the Japanese.  The Japanese commander on Attu, Yasuyo Yamasaki, positioned his troopsÂ—who were outnumbered five to oneÂ—in the mountains from where they temporarily delayed the Americans' advance inland.  Tatsuguchi's diary entry on May 12 records the Japanese move into the mountains after the American landings, stating simply "evacuated to the summit.  Air raids carried out frequently.  Heard loud noise, it is naval gunfire.  Prepared battle equipment."</t>
  </si>
  <si>
    <t>The English continued their attacks against Spanish colonies in the Caribbean, taking minor islands including Vieques east of Puerto Rico. On August 5, 1702, the city of Arecibo, on Puerto Rico's northern coast, was invaded by the British. Armed only with spears and machetes, under the command of Captain Antonio de los Reyes Correa, 30 militia members defended the city from the English, who were armed with muskets and swords. The British were defeated, suffering 22 losses on land and 8 at sea. Reyes Correa was declared a national hero and was awarded the Medalla de Oro de la Real Efigie ("Gold Medal of the Royal Image") and the title of "Captain of Infantry" by King Philip V.</t>
  </si>
  <si>
    <t>Other Russian forces were more successful to the north of the town, where they managed to capture the village of Mokre from the 28th Regiment. The regiment counter-charged the village, but was initially driven off. However, approximately 80 pieces of emplaced Polish artillery laid a 30-minute barrage on the village. It was the greatest concentration of artillery fire in the war up to that point, and had a tremendous effect on the morale of the Russian defenders. After the barrage ended Lieutenant Colonel Wiktor ThommeÌe personally led his forces in a bayonet charge; the regiment re-entered Mokre at noon and the Russians fled.</t>
  </si>
  <si>
    <t>In 2010, Lightning placed 34th in a Famitsu poll regarding the most popular video game character in Japan. She was voted the best-liked female Final Fantasy character in a 2013 poll by Square Enix, and, in that year's Dengeki PlayStation Awards, she was voted best video game character of the year for her appearance in Lightning Returns. She came first in a Microsoft poll to determine the most popular character of the Final Fantasy XIII games. In 2014, readers of IGN voted her the best character in XIII. At PAX Prime 2013, she took third place in a list, compiled by journalists and game developers, of the top female characters in western and Japanese role-playing video games. In a Famitsu poll from 2017, Lightning was voted as the second most wanted character fans expect to be featured in another Square Enix's franchise, Kingdom Hearts, being surpassed only by Noctis Lucis Caelum from Final Fantasy XV.</t>
  </si>
  <si>
    <t>Close to the end of the battle, at 03:55, Hipper transmitted a report to Scheer informing him of the tremendous damage his ships had suffered. By that time, Derfflinger and Von der Tann each had only two guns in operation, Moltke was flooded with 1,000 tons of water, and Seydlitz was severely damaged. Hipper reported: "I Scouting Group was therefore no longer of any value for a serious engagement, and was consequently directed to return to harbor by the Commander-in-Chief, while he himself determined to await developments off Horns Reef with the battlefleet." In the course of the battle, Seydlitz was hit 21 times by heavy-caliber shells, twice by secondary battery shells, and once by a torpedo. The ship suffered a total of 98 of her crew killed and 55 wounded. Seydlitz herself fired 376 main battery shells and scored approximately 10 hits.</t>
  </si>
  <si>
    <t>Throughout November, logistical personnel in Australia and East Timor worked to reduce the backlogs, build up stockpiles for the rainy season, and improve the living conditions of the troops in the field. FLSG forwarded an average of 176 tonnes (194 short tons) of cargo per day, and 60 refrigerated containers of fresh produce each week. The backlog of spare parts was overcome in early November, and canteens and showers were available in Balibo. On 12 November, 2 RAR finally received a full complement of camp stores, including tents, chairs, tables, stretchers and duckboards. On 15 December, Support HQ assumed responsibility for the support of the forces in East Timor.</t>
  </si>
  <si>
    <t>Like many German capital ships, Von der Tann had chronic problems with the often low-quality coal available for the ship's boilers. Following the end of the raid on Scarborough, Von der Tann's commander, Captain Max von Hahn, remarked that "the inadequacy of our coal and its burning properties results in heavy smoke clouds and signals our presence." During the battle of Jutland, the ship was unable to maintain fires in all of her boilers after 16:00, due to the poor quality coal. Many other German ships suffered the same difficulties during the battle, including Derfflinger and Seydlitz. After 1916, the coal firing in the boilers was supplemented by spraying tar-oil on the coal, which improved the combustion rate.</t>
  </si>
  <si>
    <t xml:space="preserve">Priority of shipments/movement of personnel set by JMCC  was sometimes questionable. This remained a major problem for the most part of the tour as priorities were changed on a daily basis, we saw pallets of beer being loaded on hercs  while our NCE  vehicles were still waiting in the holding area at the airport. Darwin was a real bottleneck and it was felt on many occasions that the lines of Comm between INTERFET and AS  in Darwin were non existent and that pers in Darwin had no authority to take decisions. </t>
  </si>
  <si>
    <t>Between 9 and 14 April, groups of soldiers from the disbanded 108th Regiment roamed the Bjelovar countryside looking for a way home. Serb officers that had refused to surrender raided Croat homes, hoping to find food, money and civilian clothing that would make it easier for them to pass through German and UstaÂše checkpoints. In some villages, Croat peasants disarmed defeated VKJ units and plundered their warehouses. Some of these peasants, especially those in Gudovac, entered local units known as "readiness battalions". On 10 April, the Germans reached Bjelovar and set up a series of command posts but left the UstaÂše in de facto control of the city. The UstaÂše were wary of the danger posed by the Serb peasantry. Many had been in the VKJ at the time of the invasion, and had simply discarded their military fatigues and taken their rifles home. MiÂšo Sabolek, a local UstaÂše commander, reported: "Bjelovar and its surroundings are besieged by Serbs, who are ... killing and looting homes in the villages of Nart, Gudovac and the ?esma forest." In mid-April, Sabolek reported that he had sent 35 gunmen to "quell violence" around Bjelovar. His superiors in Zagreb ordered him to "take any measures necessary to restore order" in the district. The UstaÂše searched dozens of Serb homes, hoping to find illegal weapons. This was followed by the arresting of "undesired elements", mostly members of the Communist Party of Yugoslavia (Komunisti?ka partija Jugoslavije, KPJ). "The disarming of Serbs ... is vital to securing the future of the young Croatian state," wrote Edmund Glaise-Horstenau, the German Plenipotentiary General in the NDH. Julius Eker, the local KPJ chairman, was arrested on 12 April.</t>
  </si>
  <si>
    <t>Two Dragonfly helicopters flew in to gather a sample of contaminated seawater from the lagoon. Scientists in gas masks and protective gear visited points in pinnaces to collect samples and retrieve recordings. Tracker controlled this aspect, as it had the decontamination facilities. Air samples were collected by RAAF Avro Lincoln aircraft. Although the feared tidal surge had not occurred, radioactive contamination of the islands was widespread and severe. It was clear that had an atomic bomb exploded in a British port, it would have been a catastrophe worse than the bombing of Hiroshima and Nagasaki. The fallout cloud rose to 3,000 metres (10,000 ft) and was blown out to sea, as intended; but later reversed direction and blew over the Australian mainland. Very low levels of radioactivity were detected as far away as Brisbane.</t>
  </si>
  <si>
    <t>In addition to the 140 mm gun donated to the Yasukuni Shrine, now on display at the Yasukuni Museum, the following items recovered over the years can be viewed at various museums and memorials in Japan:</t>
  </si>
  <si>
    <t>Her main armored belt was 300 mm (11.8 in) thick in the central portion, and was composed of Krupp cemented armor (KCA). Her main battery gun turrets were protected by the same thickness of KCA on the sides and faces, as well as the barbettes that supported the turrets. Oldenburg's deck was 63.5 mm (2.5 in) thick.</t>
  </si>
  <si>
    <t>The memorial forms a sharp contrast with both the earlier monuments of the South African War and most monuments contemporary to the First World War. Memorials of the South African War typically included figures of soldiers, sometimes dying in conflict, but always heroically in a "beautiful death". Classical symbolism was often used to distance the event of death from the observer, as typified in William Colton's work at Worcester. Most First World War memorials reacted to the criticism of this approach by adopting cleaner architectural forms, but still retaining the ideal of a "beautiful death", an approach which can be seen at Lutyens' Southampton Cenotaph, the precursor to his more famous Cenotaph on Whitehall. These memorials frequently used abstract designs intended to remove the viewer from the real world, and focus them on an idealised sense of self-sacrifice. Soldiers in these memorials were still frequently depicted as Homeric warriors, and classical ideals and symbols remained popular, as can be seen at the Machine Gun Corps Memorial by Francis Derwent Wood, close to the Royal Artillery Memorial. Where dead soldiers were shown, they were depicted in an image of serenity and peace, often physically distanced from the viewer on a high platform, the entire effect enhanced by the silence that traditionally surrounds ceremonies at the Cenotaph.</t>
  </si>
  <si>
    <t>Operation Brevity highlighted to Rommel the importance of the Halfaya Pass; whichever side held it would have a "comparatively safe route for his supplies" during offensives in the area. On 27 May, he launched Operation Skorpion, during which Herff recaptured the pass and reversed the last British territorial gain from Brevity.</t>
  </si>
  <si>
    <t>The IJN began reevaluating the Nagato design in light of lessons learned from the Battle of Jutland in May 1916, experiments evaluating armor protection, and newly acquired information on the protective schemes of British and American capital ships. These lessons highlighted the need for better protection of the main gun turrets and magazines, as well as thicker deck armor to protect against plunging fire. Existing methods of defense against mines and torpedoes had also proved to be inadequate and needed improvement. Eleven new designs were rejected between October and early 1917 before Captain Yuzuru Hiraga, superintendent of shipbuilding and the naval architect in charge of the fundamental design of the ships of the Eight-Eight Fleet, presented a heavily modified version of the Nagato design, A-125, to be built in lieu of the second ship of the class, Mutsu, on 12 June 1917, well before she was actually laid down.</t>
  </si>
  <si>
    <t>Eric Jette's CM-8 (Plutonium Metallurgy) Group began experimenting with plutonium metal after gram quantities were received at the Los Alamos Laboratory in March 1944. By heating it, the metallurgists discovered five temperatures between 137 and 580 Â°C (279 and 1,076 Â°F) at which it suddenly started absorbing heat without increasing in temperature. This was a strong indication of multiple allotropes of plutonium; but was initially considered too bizarre to be true. Further testing confirmed a state change around 135 Â°C (275 Â°F); it entered the ? phase, with a density of 16 g/cm3. Seaborg had claimed that plutonium had a melting point of around 950 to 1,000 Â°C (1,740 to 1,830 Â°F), about that of uranium, but the metallurgists at the Los Alamos Laboratory soon discovered that it melted at around 635 Â°C (1,175 Â°F). The chemists then turned to techniques for removing light element impurities from the plutonium; but on 14 July 1944, Oppenheimer informed Kennedy that this would no longer be required.</t>
  </si>
  <si>
    <t>In the summer of 1914, when World War I broke out in Europe, the Ottomans initially remained neutral. In early November, the Black Sea Raid of the German battlecruiser Goeben, which had been transferred to the Ottoman navy and renamed Yavuz Sultan Selim, resulted in declarations of war by Russia, France, and Great Britain. By this time, Turgut Reis was laid up off the Golden Horn, worn out from heavy service during the Balkan Wars. Admiral Guido von Usedom , the head of the German naval mission to the Ottoman Empire, sent her and Barbaros Hayreddin to Nagara to support the Dardanelles forts. They remained on station from 14 to 19 December, before returning to Constantinople for repairs and gunnery training. On 18 February 1915, they departed for the Dardanelles and anchored in their firing positions. During this period, their engines were stopped to preserve fuel, but after the threat of British submarines increased, they kept steam up in their engines to preserve their ability to take evasive action; the steamer UÌˆskuÌˆdar was moored in front of the battleships as a floating barrage. By 11 March, the high command decided that only one ship should be kept on station at a time, alternating every five days, to allow the ships to replenish stores and ammunition.</t>
  </si>
  <si>
    <t>Grant served as regimental quartermaster, but yearned for a combat role; when finally allowed, he led a charge at the Battle of Resaca de la Palma. He demonstrated his equestrian ability at the Battle of Monterrey by volunteering to carry a dispatch past snipers, where he hung off the side of his horse, keeping the animal between him and the enemy. Before leaving the city he assured some wounded Americans, he would send for help. Polk, wary of Taylor's growing popularity, divided his forces, sending some troops (including Grant's unit) to form a new army under Major General Winfield Scott. Traveling by sea, Scott's army landed at Veracruz and advanced toward Mexico City. The army met the Mexican forces at the battles of Molino del Rey and Chapultepec outside Mexico City. For his bravery at Molino del Rey, Grant was brevetted first lieutenant on September 30. At San CosmeÌ, Grant directed his men to drag a disassembled howitzer into a church steeple, then reassembled it and bombarded nearby Mexican troops. His bravery and initiative earned him his brevet promotion to captain. On September 14, 1847, Scott's army marched into the city; Mexico ceded the vast territory, including California, to the U.S. on February 2, 1848.</t>
  </si>
  <si>
    <t>Henrys planned his assault on KheÌnifra to begin on 10 June 1914 with the dispatch of three columns of troops, totalling 14,000 men equipped with  wireless radios and supported by reconnaissance aircraft.  One column was to set out from Meknes under the command of Lieutenant-Colonel Henri Claudel, another from Rabat under Lieutenant-Colonel Gaston Cros and the third from Kasbah Tadla under Colonel NoeÌˆl Garnier-Duplessix.  Henrys took overall command, directing the forces from an armoured car within the Claudel column.  Aware that he knew little of the terrain or the allegiance of local tribes Henrys offered a generous set of terms for tribesmen who submitted to French rule: they would have to surrender only their rapid firing rifles and any captured French supplies, and pay a small tax in return for protection.  He also set aside substantial funds to bribe informants and tribal leaders.</t>
  </si>
  <si>
    <t>The two destroyer minesweepers were supposed to sweep the entrance to Seeadler Harbour between Hauwei and Ndrilo Islands but fire from at least one Japanese 4-inch (102 mm) gun on Hauwei Island prevented them from entering the harbour. Captain Emile Dechaineux, commanding the destroyers supporting the forces ashore, brought Ammen, Bush, Mullany and Warramunga around and bombarded the island. The Japanese guns ceased fire but came alive again when another attempt was made to sweep the channel. Dechaineux then called off the effort, ordering the DMSs to join him. The destroyers bombarded Japanese guns covering the entrance to Hyane Harbour to allow the LSTs to leave unmolested. One LST left with between 20 and 30 truckloads of stores still aboard. The LSTs did not wish to remain after dark as a Japanese attack was expected. Dechaineux escorted them part of the way until he received an order from Admiral Barbey for Ammen, Mullany, Warramunga, and Welles to remain off Los Negros. Ammen and Mullany bombarded Hauwei Island again in the morning, setting off a couple of ammunition dumps, but still came under accurate fire from four or five guns, and Dechaineux was forced to inform Barbey that he was unable to overcome the island's guns.</t>
  </si>
  <si>
    <t>In mid-July, Princess Matoika delivered another load of 1,900 former German POWs from Charleston to Rotterdam; most of these prisoners were officers and men from interned German passenger liners and included Captain Heinler the former commander of Vaterland. One former POW, shortly after debarking in Europe, presciently commented that "this  no peace; only a temporary truce". After loading American crews of returned Dutch ships, Princess Matoika called at Antwerp and Brest before returning to New York on 1 August.</t>
  </si>
  <si>
    <t>Hood was given a major refit from 1 May 1929 to 10 March 1931, and afterwards resumed her role as flagship of the battlecruiser squadron under the command of Captain Julian Patterson. Later that year, her crew participated in the Invergordon Mutiny over pay cuts for the sailors. It ended peacefully and Hood returned to her home port afterwards. The battlecruiser squadron made a Caribbean cruise in early 1932, and Hood was given another brief refit between 31 March and 10 May at Portsmouth. Captain Thomas Binney assumed command on 15 August 1932 and the ship resumed her previous practice of a winter cruise in the Mediterranean the next year. Captain Thomas Tower replaced Captain Binney on 30 August 1933. Her secondary and antiaircraft fire-control directors were rearranged during another quick refit between 1 August and 5 September 1934.</t>
  </si>
  <si>
    <t>In May 1795, with much of the winter's damage repaired, the French commander Vice-amiral Villaret de Joyeuse sent a squadron of three ships of the line and several frigates under Contre-amiral Jean Gaspard Vence to Bordeaux with orders to escort a convoy of merchant ships carrying wine and brandy to Brest. On 8 June, as Vence's convoy passed the fortified island of Belle IÌ‚le on the southern Breton coast they were discovered by a British battle squadron of five ships of the line and two frigates under Vice-Admiral William Cornwallis. Vence ordered his outnumbered ships to shelter under the batteries of Belle IÌ‚le, and after a brief skirmish Cornwallis withdrew his forces with eight captured merchant ships. While Cornwallis was escorting his prizes to the mouth of the Channel, Vence sailed out of the Belle IÌ‚le anchorage and discovered on 15 June that the main force of the Atlantic fleet had sailed to rescue him, a mission ordered by government over the objections of the fleet's officers that Vence would be able to easily extricate himself from the anchorage due to the proximity of the port of Lorient.</t>
  </si>
  <si>
    <t>Hipper's forces were 60 nmi (110 km; 69 mi) west of EgeroÌˆ, Norway, by 05:20 on 24 April. Despite the success in reaching the convoy route undetected, the operation failed due to faulty intelligence. Reports from U-boats indicated to Scheer that the convoys sailed at the start and middle of each week, but a west-bound convoy had left Bergen on Tuesday the 22nd and an east-bound group left Methil, Scotland, on the 24th, a Thursday. As a result, there was no convoy for Hipper to attack. The same day, one of Moltke's screws slipped off, which caused serious damage to the power plant and allowed 2,000 metric tons (2,000 long tons; 2,200 short tons) of water into the ship. Moltke was forced to break radio silence in order to inform Scheer of the ship's condition, which alerted the Royal Navy to the High Seas Fleet's activities. Beatty sortied with a force of 31 battleships and four battlecruisers, but was too late to intercept the retreating Germans. The Germans reached their defensive minefields early on 25 April, though approximately 40 nmi (74 km; 46 mi) off Helgoland Moltke was torpedoed by the submarine E42, though she successfully returned to port.</t>
  </si>
  <si>
    <t>Hammou commanded between 4,000 and 4,200 tents of people and had led the Zaians since 1877, opposing the French since the start of their involvement in Morocco.  An enemy of the French following their deposing of Sultan Abdelhafid, who was married to Hammou's daughter, he had declared a holy war against them and intensified his tribe's attacks on pro-French (or "submitted") tribes and military convoys.  Said was an old man, who was held in good standing by tribesmen across the region and had formerly been a caiÌˆd (a local governor with almost absolute power) for the Moroccan government, even serving in the army of Sultan Abdelaziz against a pretender at Taza in 1902.  Despite initially being open to negotiations with the French, pressure from pro-war chiefs and the fear of ridicule from his tribesmen had dissuaded him.  Amhaouch was a strong and influential man, described by French officer and explorer ReneÌ de Segonzac as one of the "great spiritual leaders of Morocco" and the "most powerful religious personality of the south east".  The French had attempted to persuade the Zaians to submit since 1913 with little success; most tribes in the confederation remained opposed to French rule.</t>
  </si>
  <si>
    <t>Midshipmen at the US Naval Academy, US Merchant Marine Academy, and in the NROTC wear uniforms that comply with standards established for commissioned officers of the Navy, with shoulder board and sleeve insignia varying by school year or midshipman officer rank as prescribed by Chapter 6 of Navy Uniform Regulations.  Midshipmen wear gold fouled anchors as the primary insignia on caps and shoulder boards and gold plain anchors as collar insignia on service dress and full dress uniforms.  Marine-option midshipmen in the NROTC wear gold Eagle, Globe and Anchor insignia in place of the fouled anchor insignia worn by all other midshipmen.</t>
  </si>
  <si>
    <t>The public meeting in February 1919 agreed to appoint Sir Edwin Lutyens as architect for the project. He was one of the most prominent designers of war memorials in Britain, described by Historic England as "the leading English architect of his generation". Before the war, Lutyens established a reputation designing country houses for wealthy patrons, but the war had a profound effect on him. From 1917 onwards, he dedicated much of his time to memorialising the casualties. He went on to design The Cenotaph on Whitehall in London, which became the focus for the national Remembrance Sunday commemorations and subsequently the Thiepval Memorial to the Missing on the Somme in France and many other memorials in Britain and the Commonwealth.</t>
  </si>
  <si>
    <t>Haldane was able to overcome opposition and pass the Territorial and Reserve Forces Act 1907 which created the force, though not without compromise. His plan to give civic, business and trade union leaders a major role in running the County Territorial Associations was significantly reduced in the face of opposition to civilian encroachment in military affairs. Instead, the associations were chaired by Lord Lieutenants and run by traditional county military elites. Militia representatives refused to accept Haldane's plans to allocate a proportion of the militia as a reserve for the regular army and incorporate the remainder into the Territorial Force. After three attempts to persuade them, Haldane abolished the militia and created the Special Reserve.</t>
  </si>
  <si>
    <t>Cardiff conducted her last Armilla patrol in early 2003. During her time in the Persian Gulf, Cardiff prevented more than Â£2 million of illegal cargo from being smuggled out of Iraq, inspected 178 vessels, and seized more than 25,000 tonnes of oil. The destroyer was relieved by Richmond before the beginning of the Iraq War and returned to Portsmouth on 4 April 2003. In late 2003, the ship was involved in the annual Sea Days demonstration exercise, and in October was used for tests of QinetiQ's Maritime Tactical Network.</t>
  </si>
  <si>
    <t>Geoffrey Nyarota, who was then one of the few black reporters at the Rhodesia Herald newspaper, later wrote in his memoirs that many whites became resentful and wary towards blacks in general, believing them all to be "terrorist sympathisers". Describing the Herald newsroom the night of the incident, he relates a "vile collective temper" among the white sub-editors: "They cursed until their voices became hoarse, threatening dire consequences for all "terrs" and "munts" or "kaffirs"... I sensed that some of the more derogatory remarks made in unnecessarily loud voices that evening were meant specifically for my ears."</t>
  </si>
  <si>
    <t>Furious was recommissioned in May 1932 as part of the Home Fleet with a reduced crew before being brought up to full complement in November. Transverse arresting gear was fitted sometime during the mid-1930s. She was detached to the Mediterranean Fleet from May to October 1934. Furious was present at the Coronation Fleet Review at Spithead on 20 May 1937 for King George VI. She became a deck-landing training carrier in 1937, although she was refitted between December 1937 and May 1938 in Devonport, where the forward end of her lower flight deck was raised to make her less wet forward. During the Munich Crisis in September 1938, she embarked Nos. 801, 821 and 822 Squadrons and joined the fleet at Scapa Flow, before resuming her training duties after the peaceful conclusion of the affair.</t>
  </si>
  <si>
    <t>The manpower problem was compounded by the supply crisis which was affecting the entire nation, with the fleet going unpaid and largely unfed for months at times. In August 1793, these problems came to a head in the fleet off Brest, when a lack of provisions resulted in a mutiny among the regular sailors. The crews overruled their officers and brought their ships into harbour in search of food, leaving the French coast undefended. The National Convention responded instantly by executing a swathe of senior officers and ship's non-commissioned officers. Hundreds more officers and sailors were imprisoned, banished or dismissed from naval service. The effect of this purge was devastating, seriously degrading the fighting ability of the fleet by removing at a stroke many of its most capable personnel. In their places were promoted junior officers, merchant captains and even civilians who expressed sufficient revolutionary zeal, although few of them knew how to fight or control a battle fleet at sea.</t>
  </si>
  <si>
    <t>Poitiers occupied a naturally strong position, but its defences had seen little maintenance for centuries. The city had no royal garrison and the townspeople and local notables had fallen out of the habit of maintaining a guard. Defensive responsibilities were split between the town and three different church bodies, which had the effect of preventing any effective action. The English launched an immediate assault, but they were repulsed by an improvised force organised by some local noblemen. During the night the English found a breach in the wall, which had been deliberately created years before to allow easy access from the city to a nearby watermill. In the morning they seized it and forced their way into eastern Poitiers, killing everyone they came across. As was usual, only those who appeared wealthy enough to afford a ransom were spared. Most of the population fled the city, but over 600 were killed. The town was thoroughly sacked for eight days.</t>
  </si>
  <si>
    <t>Byzantium's lack of a navy  meant that Venice could regularly extort economic privileges, determine whether invaders, such as the Normans or Crusaders entered the Empire, and parry any Byzantine attempts to restrict Venetian commercial or naval activity.</t>
  </si>
  <si>
    <t>The final BB67-4 design for the Montana-class battleships was 890 feet 0 inches (271.27 m) long at the waterline and 921 feet 3 inches (280.80 m) long overall. The maximum beam was 121 feet 2 inches (36.93 m) while the waterline beam was 115 feet 0 inches (35.05 m) due to the inclination of the external armor belt. The design displacement figures were 63,221 long tons (64,236 t) standard, 70,965 long tons (72,104 t) full load, and 71,922 long tons (73,076 t) emergency load. At emergency load displacement, the mean draft was 36 feet 10.188 inches (11.232 m). At design combat displacement of 68,317 long tons (69,413 t), the mean draft was 35 feet 1.375 inches (10.703 m) and (GM) metacentric height was 8.14 feet (2.48 m).</t>
  </si>
  <si>
    <t>Williams' legacy extends to the very look of the RAAF. He personally chose the colour of the Air Force's winter uniform, a shade "somewhere between royal and navy blue", designed to distinguish it from the lighter Royal Air Force shade. Unique at the time among Commonwealth forces, the uniform was changed to an all-purpose middle blue suit in 1972 but following numerous complaints in the ensuing years reverted to Williams' original colour and style in 2000.</t>
  </si>
  <si>
    <t>In the meantime, the Americans used a loudspeaker to broadcast a surrender appeal in Japanese to the Gifu's defenders. Only five Japanese soldiers responded. One of the five reported that his company actually gathered to discuss the appeal, but decided not to surrender because they were too weak to carry their injured, non-ambulatory comrades with them to the American lines. Instead, they elected to perish together as a unit. One Japanese officer defending the Gifu wrote in his diary, "I heard the enemy talking in Japanese over a loud speaker. He is probably telling us to come outÂ—what fools the enemy are. The Japanese Army will stick it out to the end. Position must be defended in all conditions with our lives."</t>
  </si>
  <si>
    <t>At the same time, a new threat had emerged in the shape of the fast and highly manoeuvrable torpedo boat. Large guns were virtually useless against such vessels, so the fort was supplemented with another new battery built in 1893 some 365 metres (399 yd) to the south where 6-pdr. quick-firing guns were installed. Similar batteries were built on the opposite shore at Shornemead and Cliffe Forts.</t>
  </si>
  <si>
    <t>Walters left the RAAF on 16 May 1962, after completing his posting at Headquarters Support Command. His pending retirement and succession by Air Vice Marshal Douglas Candy had been announced the previous November. Walters followed horse racing in private life. Survived by his wife and daughter, he died from cardiorenal failure in Heidelberg, Melbourne, on 19 October 1968. He was accorded an Air Force funeral at The Scots Church, Melbourne, and cremated. His pall bearers included two former CASs, Air Marshals Sir Richard Williams and Sir George Jones, along with Air Vice Marshals Henry Wrigley, Joe Hewitt, Colin Hannah, and Douglas Candy.</t>
  </si>
  <si>
    <t>Upon completion of initial officer training, university cadet entrants, engineering, logistics and flight specialisation officer cadets move to their second phase of training elsewhere within the Royal Navy. Midshipmen specializing in warfare remain at the college for the Initial Warfare Officer's Foundation course, which completes part of a foundation degree in naval studies (equating to two thirds of a bachelor's degree), on completion of initial professional training. Officers can complete degrees via distance learning with the Open University, although completion is not required.</t>
  </si>
  <si>
    <t>Taito has released several arcade sequels. The first was Space Invaders Part II in 1979; it featured color graphics, an attract mode, new gameplay elements, and added an intermission between gameplay.  According to the Killer List of Video Games, this was the first video game to include an intermission. The game also allowed the player with the top score to sign their name on the high score table. This version was released in the United States as Deluxe Space Invaders (also known as Space Invaders Deluxe), but it featured a different graphical color scheme and a lunar-city background. Another arcade sequel, Space Invaders II, was released exclusively in the United States. It was in a cocktail-table format with very fast alien firing and a competitive two-player mode. During the summer of 1985, Return of the Invaders was released with updated color graphics and more complex movements and attack patterns for the aliens. Subsequent arcade sequels included Super Space Invaders '91, Space Invaders DX, and Space Invaders '95. Each game introduced minor gameplay additions to the original design. Like the original game, several of the arcade sequels have become collector's items, though some are considered rarer. In 2002, Taito released Space Raiders, a third-person shooter reminiscent of Space Invaders.</t>
  </si>
  <si>
    <t>Furthermore, Weinberg had argued that it is probable that Roosevelt, who knew of the "enormous gratuity" MacArthur had accepted from Quezon in 1942, had used his knowledge of this transaction to blackmail MacArthur into not running for president. Finally, despite the best efforts of the conservative Republicans to put MacArthur's name on the ballot, on 4 April 1944, Governor Dewey won such a convincing victory in the Wisconsin primary (regarded as a significant victory given that the Midwest was a stronghold of the conservative Republicans opposed to Dewey) as to ensure that he would win the Republican nomination to be the GOP's candidate for president in 1944.</t>
  </si>
  <si>
    <t>When Frederick learned of the fall of Breslau, his 22,000 men marched 274 kilometres (170 mi) in twelve days to regroup with the retreating Prussian troops from Breslau at Liegnitz. The augmented army of about 33,000 men arrived near Leuthen, 27 kilometres (17 mi) west of Breslau, to find 66,000 Austrians in formation around the village. Despite his troops' fatigue from the rapid march, Frederick engaged the superior Austrian force on 5 December and won another unexpected victory in the Battle of Leuthen. The Prussians pursued Prince Charles's defeated army all the way back to Bohemia, while the Austrian and French forces still within Breslau were besieged until their surrender on 19Â–20 December, bringing the bulk of Silesia back under Prussian control.</t>
  </si>
  <si>
    <t>Out of desperation, Douchebag is told to invite the girls to play. They agree to join after Douchebag infiltrates an abortion clinic and travels across Canada to discover which of their friends is spreading gossip. Flanked by the girls, kindergarten pirates, and Star Trek role-players, the humans and elves attack Clyde's dark tower. Randy arrives and reveals that the government agents have planted a nuclear device in Mr. Slave's anus to blow up South Park, forcing Douchebag to shrink and enter Mr. Slave to disarm the bomb. After exiting Mr. Slave, Douchebag finally confronts Clyde and is forced to fight a resurrected Nazi Zombie Chef; Chef is defeated. Clyde decides he is not playing any more and Cartman kicks him from the tower.</t>
  </si>
  <si>
    <t>The expedition also took the opportunity to re-film the wreck and survey her using techniques unavailable in 2001. As before, with the exception of the attempted retrieval of the ship's bell, a strict look-but-don't-touch policy was adhered to. The original attempt, sponsored by Paul Allen and using his yacht Octopus, was abandoned after ten days in September 2012 due to unfavourable weather conditions. In 2015, the same team attempted a second recovery operation and Hood's bell was finally retrieved on 7 August 2015. After conservation work, it was put on display in the museum in May 2016.</t>
  </si>
  <si>
    <t>The engineers discovered that they had much to learn about airfield construction in Papua, particularly the importance of proper drainage. The arrival of the 808th Engineer Aviation Battalion permitted extensive rehabilitation work on Jackson. The runway had been sealed with an excess of bitumen, which became soft in the heat, and parked aircraft tended to sink into it. When the bitumen was removed to be re-laid, hydroscopic clay under parts of the runway became supersaturated through seepage, and springs developed. The engineers were forced to install underground drains, and put down a new 25-centimetre (10 in) base of crushed rock, which was sealed with bitumen. Although air operations were curtailed, the airfield remained operational.</t>
  </si>
  <si>
    <t>Admiral Vittorio Cuniberti, the Italian Navy's chief naval architect, articulated the concept of an all-big-gun battleship in 1903. When the Regia Marina did not pursue his ideas, Cuniberti wrote an article in Jane's proposing an "ideal" future British battleship, a large armored warship of 17,000 tons, armed solely with a single calibre main battery (twelve 12-inch  guns), carrying 300-millimetre (12 in) belt armor, and capable of 24 knots (44 km/h).</t>
  </si>
  <si>
    <t>Following its predecessors, Brawl uses a battle system unlike that of typical fighting games. Players can choose from a large selection of characters, each attempting to knock their opponents off the screen as they fight on various stages. The characters in Brawl include most of the same ones as the predecessors, such as Mario and Pikachu. Instead of using traditional health bars that start at a maximum value and lose value, Brawl characters start the game with 0%; the value rises as they take damage, to a maximum of 999%. As a character's percentage increases, the character flies further back when hit. When a character is knocked beyond a stage's boundary and disappears from the screen, the character loses either a life, a point, or coins, depending on the mode of play. Brawl includes a function which allows players to create profiles with personalized button configurations for each control method along with their chosen username.</t>
  </si>
  <si>
    <t>During Blamey's absence in Greece, AIF units had become widely scattered, with forces being deployed to Cyprus, and the 9th Division and the 18th Infantry Brigade coming under siege in Tobruk. Blamey would spend the rest of the year attempting to reassemble his forces. This led to a clash with Auchinleck over the relief of Tobruk, where Blamey accepted Burston's advice that the Australian troops there should be relieved on medical grounds. Menzies, and later his successor, John Curtin, backed Blamey, and Auchinleck and Churchill were forced to give way resulting in the relief of most of the Australian troops by the British 70th Division. For his campaigns in the Middle East, Blamey was created a Knight Commander of the Order of the Bath on 1 January 1942. He was Mentioned in Despatches for the eighth time, and was awarded the Greek War Cross, First Class.</t>
  </si>
  <si>
    <t>Super Mario World was released on 21 November 1990 in Japan. It was one of two launch games for the SNES in Japan, along with F-Zero. The game was released in North America in August 1991. Nintendo also issued a version for arcade cabinets so players could try the game before buying it.</t>
  </si>
  <si>
    <t>As the Allies advanced towards Borneo, additional units were dispatched from Japan during the second half of 1944 and the 37th Army was established in September to coordinate the island's defence. In December 1944, Japanese staff officers deduced that it was likely that Australian troops would be landed at strategic points on the east and west coasts of Borneo in about March the next year (by which time they also expected United States forces to have liberated the Philippines). Accordingly, several Japanese units stationed in north-east Borneo were ordered to march to the western side of Borneo. This movement proceeded slowly, owing to the distances involved and disruptions caused by Allied air attacks.</t>
  </si>
  <si>
    <t>A second air strike of 27 D3As, 9 D4Ys, 2 B6Ns and 26 escorting Zeros was launched around 11:00, accompanied by at least 18 A6Ms and B6Ns from Sh?kaku and Zuikaku. They had also been given an erroneous spot report and could not find any American ships. The 652nd aircraft headed for airfield at Rota and Guam to refuel while those from the other two carriers returned to them. A pair of Zeros and 6 D4Ys bound for Rota spotted the carriers Wasp and Bunker Hill en route, but failed to inflict any damage on the American ships while losing 5 D4Ys to anti-aircraft fire. Radar had spotted those aircraft headed for Guam and they were intercepted by 41 Grumman F6F Hellcats. Only a single A6M5, 1 D4Y and 7 D3As of the 49 Japanese aircraft survived the encounter and landed.</t>
  </si>
  <si>
    <t>The CASG is not responsible for directly supplying deployed ADF units; this is the responsibility of the Joint Logistics Command (JLC) and the single service logistic units. These units include the Navy's Strategic Command and replenishment ships, the Army's 17th Combat Service Support Brigade and Combat Service Support Battalions, and the Combat Support Group RAAF.</t>
  </si>
  <si>
    <t>The Allied naval force off Arawe was subjected to a heavy air raid shortly after the landing. At 9:00 am, eight Aichi D3A "Val" dive bombers escorted by 56 A6M5 "Zero" fighters evaded the USAAF combat air patrol (CAP) of 16 P-38 Lightnings. The Japanese force attacked the recently arrived first supply echelon, which comprised five Landing Craft Tank (LCT) and 14 Landing Craft Medium (LCM), but these ships managed to evade the bombs dropped on them. The first wave of attackers suffered no losses, but at 11:15 am four P-38s shot down a Zero, and at 6:00 pm a force of 30 Zeros and 12 Mitsubishi G4M3 "Betty" and Mitsubishi Ki-21-II "Sally" bombers was driven off by four P-38s. The Japanese lost two Zeros in the day's air actions, but both pilots survived.</t>
  </si>
  <si>
    <t>From June to September 1919, MurrayÂ—along with fellow Australian Victoria Cross recipient William Donovan JoyntÂ—led parties of AIF members on a tour of the farming districts of Britain and Denmark to study agricultural methods under the education schemes. After touring through France and Belgium, he left England on 19 November 1919 aboard the Orient Line transport, Ormonde, along with Generals Birdwood and Monash. A month later, a large crowd celebrated the arrival of the two generals and Murray at Victoria Quay in Fremantle. Attempting to evade further fanfare, Murray quietly travelled to northern Tasmania and then to his sister's house in Launceston. He was discharged from the AIF on 9 March 1920.</t>
  </si>
  <si>
    <t>Captain Silas Talbot was recalled to duty to command Constitution and serve as Commodore of operations in the West Indies. After repairs and resupply were completed, Constitution departed Boston on 23 July with a destination of Saint-Domingue via Norfolk and a mission to interrupt French shipping. She took the prize Amelia from a French prize crew on 15 September, and Talbot sent the ship back to New York City with an American prize crew. Constitution arrived at Saint-Domingue on 15 October and rendezvoused with Boston, General Greene, and Norfolk. No further incidents occurred over the next six months, as French depredations in the area had declined. Constitution busied herself with routine patrols and Talbot made diplomatic visits. It was not until April 1800 that Talbot investigated an increase in ship traffic near Puerto Plata, Santo Domingo, and discovered that the French privateer Sandwich had taken refuge there. On 8 May the squadron captured the sloop Sally, and Talbot hatched a plan to capture Sandwich by utilizing the familiarity of Sally to allow the Americans access to the harbor. First Lieutenant Isaac Hull led 90 sailors and Marines into Puerto Plata without challenge on 11 May, capturing Sandwich and spiking the guns of the nearby Spanish fort. However, it was later determined that Sandwich had been captured from a neutral port; she was returned to the French with apologies, and no prize money was awarded to the squadron.</t>
  </si>
  <si>
    <t>Australians participated in attacks on German defences in France in the weeks before D-Day. No. 453 Squadron made four raids on radar stations in late May and early June, and RAAF pilots serving with British fighter and fighter-bomber squadrons took part in other such attacks. The four Australian heavy bomber squadrons contributed aircraft to raids on radar stations and communications facilities in the week before the landing. These units also struck German coastal batteries along the channel coast on nine occasions between 8 and 29 May; Australians serving with British light bomber units took part in a further 14 raids on German batteries. The RAAF heavy bomber squadrons and Australians in RAF light and heavy bomber units also participated in raids against German Army camps in France and Belgium during May. The Australian squadrons suffered heavy losses in several of these attacks, including seven aircraft lost during a raid on the 21st Panzer Division's facilities at Mailly-le-Camp on the night of 3/4 May. In addition to these attacks on German positions, Bomber Command struck the seven largest German munitions factories and ammunition dumps in France during late April and early May; the four Australian squadrons participated in five of these operations, and no Australian aircraft were lost.</t>
  </si>
  <si>
    <t>The Lost Levels was first released in Japan for the Famicom Disk System as Super Mario Bros. 2 on June 3, 1986, following the success of its predecessor. It was developed by Nintendo R&amp;D4Â—the team led by Mario creator Shigeru MiyamotoÂ—and designed for players who had mastered the original. Nintendo of America deemed the title too difficult for its North American audience and instead chose another game as the region's Super Mario Bros. 2: a retrofitted version of the Japanese Doki Doki Panic. North America first experienced The Lost Levels, as the Japanese sequel became known, in the 1993 Super Nintendo Entertainment System compilation Super Mario All-Stars. It was later ported to the Game Boy Color, Game Boy Advance, Virtual Console (Wii, Nintendo 3DS, and Wii U), and Nintendo Switch.</t>
  </si>
  <si>
    <t>By February 1894 his role was further developed when he was appointed joint secretary of the naval and military committee on defence, which was later renamed the Committee of Imperial Defence. Louis captained HMS Cambrian in the Mediterranean Fleet from October 1894 to May 1897 and HMS Majestic in the Channel Fleet from June 1897. His careful study of both naval and military defence, as well as its interaction, led to his appointment as Assistant Director of the Naval Intelligence Division in June 1899. He used his relationships with the royal houses of Europe to gather intelligence on the naval fleets of other nations, which he passed on to the Admiralty in full and detailed reports. He became an aide-de-camp to the Queen in 1897 a post he would retain under both King Edward VII and King George V.</t>
  </si>
  <si>
    <t>Ken Hoang, also known as "The King of Smash", considered to be the game's best player from 2003 to 2006, has won over $50,000 from Smash tournaments. As of August 2018, Adam "Armada" Lindgren has won over $300,000 from Smash tournaments in total and over $90,000 in 2017 alone, placing his tournament winnings as one of the highest of all professional Melee players.</t>
  </si>
  <si>
    <t>If a post mortem examination was made by someone who had formed the preconceived idea that the death was probably due to drowning there was little likelihood that the difference between this liquid, in lungs that had started to decompose, and sea water would be noticed.</t>
  </si>
  <si>
    <t>Stevenson began her working career with the YWCA in 1926. A strong advocate for continuing education, during her first two years with the association she organised night classes for workers in Sydney. She served as General Secretary of the Rockhampton, Queensland, branch of the YWCA from 1929 to 1931.  In 1932 she took up a position as a training and research officer at Berlei, and from 1935 to 1939 represented the company in London as a senior executive. Stevenson  had returned to Australia and was based in Sydney, supervising Berlei's product research and the training of sales staff, at the outbreak of World War II.</t>
  </si>
  <si>
    <t>During this period, Tirpitz worked to secure the passage of the next Naval Law; he had originally requested six new battleships and six armored cruisers, along with a number of miscellaneous smaller craft. As capital ship designs continued to grow in size and power, their cost spiraled upward. Opposition to budget increases in the Reichstag (Imperial Diet) forced Tirpitz to reduce his request to six armored cruisersÂ—one of which was to have been placed in reserveÂ—and 48 torpedo boats, dropping his request for new battleships completely; the reduced proposal was voted through on 19 May 1906 as the First Amendment to the Naval Law. A week after the amendment was passed, funds for two 18,000-ton battleships and a 15,000-ton armored cruiser were allocated to the Navy. Funds were also provided to widen the Kaiser Wilhelm Canal and enlarge dock facilities to accommodate the larger ships.</t>
  </si>
  <si>
    <t>The 6th Massachusetts was barracked in the Senate Chamber in the Capitol. The next morning, tensions in Washington were high as rumors circulated of an impending Confederate attack. After reviewing the 6th Massachusetts, Lincoln expressed his anxiety to the members of the regiment, telling them, "I don't believe there is any North. The Seventh Regiment  is a myth. Rhode Island is not known in our geography any longer. You are the only northern realities."</t>
  </si>
  <si>
    <t>Despite the attack on his family, Captain Pipe said that he would not seek vengeance. Instead, in September 1778, he was one of the signers of the Treaty of Fort Pitt between the Delawares and the United States. Americans hoped this agreement with the Delawares would enable American soldiers to pass through Delaware territory and attack Detroit, but the alliance deteriorated after the death of White Eyes, the Delaware chief who had negotiated the treaty. Eventually, Captain Pipe turned against the Americans and moved his followers west to the Sandusky River, where he received support from the British in Detroit.</t>
  </si>
  <si>
    <t>MacArthur led the Allied forces in the Southwest Pacific during World War II, and after the war was in charge of the occupation of Japan. When North Korea invaded South Korea in June 1950, starting the Korean War, he was designated commander of the United Nations forces defending South Korea. He conceived and executed the amphibious assault at Inchon on 15 September 1950, for which he was hailed as a military genius. However, when he followed up his victory with a full-scale invasion of North Korea on Truman's orders, China intervened in the war and inflicted a series of defeats, compelling him to withdraw from North Korea. By April 1951, the military situation had stabilized, but MacArthur's public statements became increasingly irritating to Truman, and he relieved MacArthur of his commands. The Armed Services Committee and the Foreign Relations Committee of the U.S. Senate held a joint inquiry into the military situation and the circumstances surrounding MacArthur's relief, and concluded that "the removal of General MacArthur was within the constitutional powers of the President but the circumstances were a shock to national pride."</t>
  </si>
  <si>
    <t>The Scottish army broke, the camp followers made off with the horses and the fugitives were pursued by the mounted English knights. The Scottish casualties numbered in thousands, including Douglas and five earls dead on the field. Scots who surrendered were killed on Edward's orders and some drowned as they fled into the sea. English casualties were reported as fourteen; some chronicles give a lower figure of seven. About a hundred Scots who had been taken prisoner were beheaded the next morning, 20 July. This was the date that Berwick's second truce expired, and the town and the castle surrendered on the terms in the indentures.</t>
  </si>
  <si>
    <t>Extensive modifications were required to the berth deck of Congress in order to accommodate Rodney's wife and eleven children. Additionally, Rodney's household goods and furniture, described by Biddle as "enough to fill a large merchant ship," were loaded into her hold that required much of the ships stores to be relocated. She departed from Wilmington, Delaware on 8 June and arrived at Gibraltar where Hugh Nelson disembarked for Spain. On 18 September Congress arrived at Rio de Janeiro, Brazil, where Rodney hired his own merchant ship to carry his family the rest of the distance to Buenos Aires. Congress subsequently returned to Norfolk on 17 December.</t>
  </si>
  <si>
    <t>Parma had gone to Neuss prepared for a major assault, and the resources of Spain's Army of the Netherlands quickly changed the balance in favor of Ernst. In 1586, Ernst's allies had secured Vest Recklinghausen, even though they had failed to catch the elusive Schenck, and they had reduced Neuss to a pile of rubble, proving their overwhelming fire-power. In 1587, they encircled and took the fortified towns in the Oberstift, recapturing Bonn, Godesberg, and Linz am Rhein, and dozens of smaller fortified towns, villages, and farmsteads throughout the countryside. Throughout, soldiers from both parties marauded and plundered throughout the countryside, searching either for important officials, booty, or other valuables. On 12 November 1587, one of Walsingham's informants wrote, the "soldiers of Vartendonc (Martin Schenck) go out daily on excursions, doing very great harm in all places, for they have free passage every where. The other evening they went with 180 horse to above Bonn, between Orchel and Linz (am Rhein), to make prisoner Count Salatin d'Issemburg (Salentin von Isenburg), but their design did not succeed, as he withdrew into a castle." In early 1588, Gebhardt's supporters once more acquired Bonn; one of Walsingham's observers in the Palatinate, in Heidelberg, reported that the Prince of Taxis had been slain outside of Bonn, with 300 Spanish soldiers.</t>
  </si>
  <si>
    <t>Bolt left for basic training in June 1941. Though he intended to join the US Marine Corps, he signed up for the US Navy Flight Training Program, which would allow him to fly for the Marines. On completion of his basic training in November 1941, he was selected as a pilot, and moved to Naval Air Station Atlanta, Georgia in February 1942. He was placed on active duty just before the attack on Pearl Harbor and the United States' entry into World War II. Completing his initial pilot training and transferring to Naval Air Station Jacksonville, Florida for the next phase, he started flight training in the SNJ Texan. He also qualified to fly in the N3N Canary trainer aircraft. His final phase of flight lessons occurred in Naval Air Station Miami in Miami, Florida, where he flew the Grumman F3F, a biplane which was the navy's most advanced trainer at the time. Bolt completed this training on 18 July 1942, and was commissioned as a second lieutenant in the U.S. Marine Corps, receiving his aviator wings that day as well.</t>
  </si>
  <si>
    <t>On 17 December, Ferdinand again asked the castle's defenders to surrender. They replied that they did not know the meaning of the word and would hold the Godesburg to the last man. A report dated 23 December 1583 relates that, having given Ferdinand a rude reply, the defenders went back to lunch.</t>
  </si>
  <si>
    <t>The traditional job of cruisers was scouting and screening, but with the loss of most of the battleships at Pearl Harbor these roles largely passed to the aircraft carriers, while the cruisers' main mission became defending the carriers against air attack. Kinkaid's cruisers formed part of Rear Admiral Aubrey W. Fitch's Task Force 11, which was built around the carrier USS Lexington. Task Force 11 rendezvoused with Fletcher's Task Force 17, built around the carrier USS Yorktown, on 1 May 1942. Kinkaid then became commander of the Task Group 17.2, the screening cruisers and destroyers of both carriers. Carrier warfare was in its infancy, and at this stage American carriers neither embarked adequate numbers of fighters, nor skillfully employed what they had. When Task Force 17 was attacked three days later in the Battle of the Coral Sea, the burden of defending the Task Force fell on Kinkaid's gunners. Their task was complicated by the radical maneuvering of the carriers under attack, which made it impossible for the screen to keep station. Despite the gunners' best efforts, both carriers were hit, and Lexington caught fire and sank. For his part in the battle, Kinkaid was awarded the Navy Distinguished Service Medal.</t>
  </si>
  <si>
    <t>After the First World War broke out in Europe, Almirante Latorre was formally purchased by the United Kingdom on 9 September 1914; it was not forcibly seized like other ships being built in British yards for foreign navies (such as the battleships Re?adiye and SultaÌ‚n OsmaÌ‚n-? Evvel for the Ottoman Empire) because the Allies' reliance on Chilean Sodium nitrate for munitions made retention of Chile's "friendly neutral" status with the United Kingdom a matter of vital importance. Almirante Latorre was renamed HMS Canada and slightly modified for British service. The bridge was taken off in favor of two open platforms, and a mast was added in between the two funnels to support a derrick that would service launches. The super-dreadnought completed fitting-out on 20 September 1915, and was commissioned into the Royal Navy on 15 October.</t>
  </si>
  <si>
    <t>In early June, Lederer attempted to smuggle a report on Auschwitz to the International Committee of the Red Cross (ICRC) in neutral Switzerland.  In Plze?, he met Czech journalist Eduard Kotora, to whom he confided his plans. Kotora accompanied Lederer to the K?imice station, where the latter boarded a train. Using false papers provided by Steiner and a false work permit provided by the Zbraslav resistance, Lederer continued to the ÂŠkodovaÌk station, which was used by many Czechs crossing the border to work at the ÂŠkoda Works in the Sudetenland. According to Lederer, he was then driven to Constance, alternately dressed as a civilian and an SS officer. He met the widow of Werner, Pestek's SS colleague who was killed in action in Belarus, and gave her some of Werner's personal possessions that had ended up in Pestek's hands. Mrs. Werner introduced Lederer to the captain of a boat on Lake Constance, who agreed to smuggle the report across the border to Switzerland and send it to the ICRC.</t>
  </si>
  <si>
    <t>Valentine features in several of the Resident Evil films. She was originally scheduled to be the protagonist for the first Resident Evil movie (2002), while it was under the direction of George A. Romero. When Paul W.S. Anderson took over from Romero, he created a new character for the film series, Alice, portrayed by Milla Jovovich. Valentine appears in the 2004 sequel Resident Evil: Apocalypse, where she is a disgraced police officer who escapes the ruins of Raccoon City with the help of Alice and other survivors. Her outfit in the movie is based on her clothing from Resident Evil 3. Anderson considered explanations to justify the usage of the costume, such as having it described as an undercover outfit, while Jovovich suggested using a heat wave as the reason. Anderson eventually decided to ignore the issue altogether, arguing that people who would criticize her attire "probably shouldn't be watching a Resident Evil movie ."</t>
  </si>
  <si>
    <t>On 31 May, Derfflinger was heavily engaged during the Battle of Jutland, as the second ship in the German battlecruiser line. She sustained 21 major hits during the battle, but dealt considerable damage to the British battlecruiser force as well. At 16:26, HMS Queen Mary sank after a magazine explosion that tore the ship apart; she had been targeted with a hail of heavy-caliber gunfire from Derfflinger and Seydlitz. Two hours later, at 18:30, HMS Invincible suffered a similar fate, though Derfflinger was assisted by her sister LuÌˆtzow. During the engagement, Derfflinger had both of her rear turrets knocked out by British gunfire. Her crew suffered 157 men killed and 26 wounded, which was the highest casualty figure for any German ship not sunk. The resilience of the vessel earned her the nickname "Iron Dog" from her British adversaries. Repair work lasted until 15 October, during which the ship had her pole mast removed and replaced with a tripod mast. The ship conducted training operations until November, at which point she returned to active duty with the fleet.</t>
  </si>
  <si>
    <t>In 1872, the Cardwell Reforms began the process of organising the British Army along county lines based on two-battalion line infantry regiments, a process that was completed by the Childers Reforms nine years later. As a result, the 28th and 61st Regiments were amalgamated in 1881 to form the Gloucestershire Regiment, headquartered at Horfield Barracks in Bristol. The reforms also added the county's auxiliary forces to the regiment's establishment, and at its formation it thus comprised two regular, two militia and two volunteer battalions:</t>
  </si>
  <si>
    <t>Glenn was an ordained elder of the Presbyterian Church. His religious faith began before he became an astronaut, and was reinforced after he traveled in space. "To look out at this kind of creation and not believe in God is to me impossible," said Glenn after his second (and final) space voyage. He saw no contradiction between belief in God and the knowledge that evolution is "a fact" and believed evolution should be taught in schools: "I don't see that I'm any less religious that I can appreciate the fact that science just records that we change with evolution and time, and that's a fact. It doesn't mean it's less wondrous and it doesn't mean that there can't be some power greater than any of us that has been behind and is behind whatever is going on."</t>
  </si>
  <si>
    <t>The AAC performed several tasks in connection with the Prince of Wales' tour of Australia in 1920. In May, the AAC was required to escort the Prince's ship, HMS Renown, into Port Melbourne, and then to fly over the royal procession along St Kilda Road. The AAC had more aircraft than pilots available, so Williams gained permission from the Minister for Defence to augment AAC aircrew with former AFC pilots seeking to volunteer their services for the events. In August, the AAC was called upon at the last minute to fly the Prince's mail from Port Augusta, South Australia, to Sydney before he boarded Renown for the voyage back to Britain.</t>
  </si>
  <si>
    <t>Passed midshipmen awaiting promotion often elected to become master's mates, a high-ranking petty officer who assisted the master with his duties, served on watch as deputy to the lieutenants, and commanded small boats. A midshipman who became master's mate earned an increase in pay from Â£2 5s to Â£3 16s per month but initially reduced his chances at a commission because master's mates, along with masters, were assumed to have a working-class background.  Over time, however, appointment to master's mate became considered a normal part of the path to a commission; the situation caused some confusion during the last part of the 18th century, when two parallel roles Â– master's mates trying to become masters, and former midshipmen working toward a commission Â– held the same title and responsibilities aboard ship.</t>
  </si>
  <si>
    <t>As a final attempt to stop the Allied advances, the Japanese Imperial High Command planned an all-out defense of Ky?sh? codenamed Operation Ketsug?. This was to be a radical departure from the defense in depth plans used in the invasions of Peleliu, Iwo Jima, and Okinawa. Instead, everything was staked on the beachhead; more than 3,000 kamikazes would be sent to attack the amphibious transports before troops and cargo were disembarked on the beach.</t>
  </si>
  <si>
    <t>Glenn's campaign decided to forgo the traditional campaigning in early caucuses and primaries, and focus on building campaign offices across the country. He opened offices in 43 states by January 1984. Glenn's campaign spent a significant amount of money on television advertising in Iowa, and Glenn chose not to attend an Iowan debate on farm issues. He finished fifth in the Iowa caucus, and went on to lose New Hampshire. Glenn's campaign continued into Super Tuesday, and he lost there as well. He announced his withdrawal from the race on March 16, 1984. After Mondale defeated him for the nomination, Glenn carried $3 million in campaign debt for over 20 years before receiving a reprieve from the Federal Election Commission.</t>
  </si>
  <si>
    <t>The fleet undertook a heavier training schedule in 1906 than in previous years. The ships were occupied with individual, division and squadron exercises throughout April. Starting on 13 May, major fleet exercises took place in the North Sea and lasted until 8 June, with a cruise around the Skagen into the Baltic. The fleet began its usual summer cruise to Norway in mid-July and was present for the birthday of Norwegian King, Haakon VII, on 3 August. The German ships departed the following day for Helgoland, to join exercises being conducted there. The fleet was back in Kiel by 15 August, where preparations for the autumn maneuvers began. Between 22 and 24 August, the fleet took part in landing exercises in EckernfoÌˆrde Bay, outside Kiel. The maneuvers were paused on 31 August, when the fleet hosted vessels from Denmark and Sweden, which departed on 3 September. That same day, a Russian squadron visited in Kiel, remaining there until 9 September. The maneuvers resumed on 8 September and lasted five more days.</t>
  </si>
  <si>
    <t>Arbuthnot set sail on 13 July, after being reinforced with six ships-of-the-line under Rear-Admiral Thomas Graves. Hearing that the French fleet had put into Narragansett Bay on 17 July, Arbuthnot's squadron arrived on 22 July to find the French encamped on Rose Island and their ships strung out between there and Conanicut Island. Arbuthnot sent orders for transports from New York, in case the British Army thought an attack on the island necessary, then anchored his squadron off Block Island. After re-provisioning on 6 August, the British squadron stationed itself off Newport, then retired to Gardiner's Island on 9 August, leaving on 17 August for an eight-day cruise between the Nantucket Shoals and the east end of Long Island, returning to lie off Martha's Vineyard.</t>
  </si>
  <si>
    <t>A Joint RAN-USN Board of Inquiry was established to investigate the incident, and was in session over June and July 1969. The Board found Evans partially at fault for the collision, but also faulted Melbourne for not taking evasive action sooner, even though international sea regulations dictated that in the lead up to a collision, the larger ship was required to maintain course and speed. It was learned during the inquiry that Evans' commanding officer was asleep in his quarters at the time of the incident, and charge of the vessel was held by Lieutenants Ronald Ramsey and James Hopson; the former had failed the qualification exam to stand watch, while the latter was at sea for the first time. Subsequent to the inquiry, the three USN officers and Stevenson were court-martialled by their respective navies on charges of negligence, with the three USN officers found guilty and Stevenson 'Honourably Acquitted'. Despite the findings, Stevenson's next posting was as a minor flag officer's chief of staff, seen by him as a demotion in all but name. In a repeat of the aftermath of the Voyager collision, Melbourne's captain resigned amid accusations of scapegoating. In December 2012, Stevenson announced that he had received a letter from the Minister for Defence, apologising for his treatment by the RAN and the government of the day.</t>
  </si>
  <si>
    <t>More actions took place on the 14th. Murat's forces joined Dupont at Albeck just in time to drive off an Austrian attack from Werneck; together Murat and Dupont beat the Austrians to the north in the direction of Heidenheim. By night on the 14th, two French corps were stationed in the vicinity of the Austrian encampments at Michelsberg, right outside of Ulm. Mack was now in a dangerous situation: there was no longer any hope of escaping along the north bank, Marmont and the Imperial Guard were hovering at the outskirts of Ulm to the south of the river, and Soult was moving north from Memmingen to prevent the Austrians escaping south to the Tyrol. Troubles continued with the Austrian command as Ferdinand overrode the objections of Mack and ordered the evacuation of all cavalry from Ulm, a total of 6,000 troopers. Murat's pursuit was so effective, however, that only eleven squadrons joined Werneck at Heidenheim. Murat continued his harassment of Werneck and forced him to surrender with 8,000 men at Treuchtlingen on 19 October; Murat also took an entire Austrian field park of 500 vehicles, then swept on towards Neustadt an der Donau and captured 12,000 Austrians.</t>
  </si>
  <si>
    <t>The battle between 50th Northumbrian Division and Panzer-Lehr Division continued for several days and by 15 June, XXX Corps claimed to have destroyed at least 70 German tanks. On 18 June, the British re-entered Tilly-sur-Seulles and consolidated the village next day against light opposition; it had changed hands 23 times. The British attacked towards Hottot-les-Bagues against the Panzer-Lehr Division and gained a foothold in the village, until forced out by German counter-attacks by tanks and infantry. The British retook the village and then withdrew during the night. The 7th Armoured Division was withdrawn to be reinforced by the 33rd Armoured Brigade, which was landing in the beachhead. The reinforced division was intended to attack again but on 19 June a storm began in the English Channel, which delayed the landing of supplies and British attacks were postponed. Caen north of the Orne was captured during Operation Charnwood (8Â–9 July) and the north bank suburbs were taken during Operation Atlantic (18Â–20 July).</t>
  </si>
  <si>
    <t>On 10 October, Frederick marched on Hochkirch and established his own camp, extending from the town north, 5 km (3 mi) to the edge of the forest at the base of the Kuppritzerberg. Frederick did not plan to stay in the small village for an extended period, only until provisionsÂ—mostly breadÂ—arrived from Bautzen, and then they would move eastward. To the east of the village, less than 2 km (1 mi) distant, the Austrians' presence on the hilltop increasingly made the PrussiansÂ—except FrederickÂ—anxious about an attack. Frederick ignored the warnings of his officers, especially his trusted Field Marshal James Keith, who thought staying in the village was suicide. "If the Austrians leave us unmolested in this camp," Keith told the king, "they deserve to be hanged." Frederick reportedly replied, "it is to be hoped they are more afraid of us than of the gallows."</t>
  </si>
  <si>
    <t>In the video games, the Master Chief is rarely seen without his armor. To aid players in identifying with the character, cutscenes tease the character's face, but never fully reveal it; for example, at the end of Halo: Combat Evolved, the Chief removes his helmet, but camera movement hides his head. O'Connor said in an interview that revealing the face of the Chief is not as important as revealing the events going on around the character. At the end of Halo 4, if the player beats the game on the highest difficulty, Master Chief's eyes are briefly shown when he removes his helmet. In Halo: The Flood, the Chief is described as tall with short brown hair, serious eyes, and strong features. His skin is unnaturally white as a consequence of spending most of his time in his armor. The Master Chief stands about 7 feet (2.13 m) tall and weighs 1,000 pounds (450 kg) in armor; without it, he stands 6 feet, 7 inches (2.00 m) tall and weighs 287 pounds (130 kg).</t>
  </si>
  <si>
    <t>Berryman returned to Australia, where he was promoted to major general on 6 April 1942, when he became Major General, General Staff (chief of staff) of Lavarack's First Army. On 14 September 1942, Berryman became DCGS under the Commander in Chief, General Sir Sir Thomas Blamey, in succession to Vasey. When New Guinea Force split into a rear headquarters under Blamey and an advanced headquarters under Lieutenant General Edmund Herring, so the latter could go forward to direct the Battle of Buna-Gona, Blamey brought Berryman up from Advanced LHQ in Brisbane to simultaneously act as chief of staff of New Guinea Force from 11 December 1942. Berryman formed a very close professional and personal relationship with Blamey, and henceforth Berryman would be Blamey's chief of staff and head of operational planning, which made him "one of the most important officers in the Australian Army in its struggle against the Japanese."</t>
  </si>
  <si>
    <t>The McDonnell design was therefore reworked into an all-weather fighter-bomber with 11 external hardpoints for weapons and on 18 October 1954, the company received a letter of intent for two YAH-1 prototypes. Then on 26 May 1955, four Navy officers arrived at the McDonnell offices and, within an hour, presented the company with an entirely new set of requirements. Because the Navy already had the Douglas A-4 Skyhawk for ground attack and F-8 Crusader for dogfighting, the project now had to fulfill the need for an all-weather fleet defense interceptor. A second crewman was added to operate the powerful radar; designers believed that air combat in the next war would overload solo pilots with information.</t>
  </si>
  <si>
    <t>At the start of development, Nihilistic wanted to support editing of the game by the user-community, having seen the benefits to the community while working on other games. Staff who worked on Jedi Knight knew the experience of creating a new, customized programming language called COG that gave the programmers the results they wanted but cost time and significant project resources. With Redemption, they wanted to incorporate an existing scripting engine that would more easily enable users to further develop the game instead of developing their own code again, which would consume months of development time. The team tested various languages, but became aware of another studio, Rebel Boat Rocker, which was receiving attention for its use of the Java language. Speaking to that studio's lead programmer Billy Zelsnak, Nihilistic decided to experiment with Java, having little prior knowledge of it. The language successfully integrated into the NOD engine without problems, providing a standardized and freely distributable scripting engine. Several designers were trained to use Java to allow them to build the several hundred scripts required to drive the game's storyline.</t>
  </si>
  <si>
    <t>In November 1922, Groves received his first overseas posting, as a company commander with the 3rd Engineers at the Schofield Barracks in Hawaii. He earned a commendation for his work there, constructing a trail from Kahuku to Pupukea. In November 1925 he was posted to Galveston, Texas, as an assistant to the District Engineer, Major Julian Schley. Groves' duties included opening the channel at Port Isabel and supervising dredging operations in Galveston Bay. In 1927 he became commander of Company D, 1st Engineers, at Fort DuPont, Delaware. During the New England Flood of November 1927 he was sent to Fort Ethan Allen, Vermont, to assist with a detachment of the 1st Engineers. After a pontoon bridge they constructed was swamped and swept away by the flood waters, Groves was accused of negligence. A month later Groves and several of his men were seriously injured, one fatally, when a block of TNT prematurely detonated. Groves' superior wrote a critical report on him, but the Chief of Engineers, Major General Edgar Jadwin, interceded, attributing blame to Groves' superiors instead. Groves was returned to Fort DuPont.</t>
  </si>
  <si>
    <t>Around 1755, Howe captained a militia company in Bladen County, and was appointed a justice of the peace for that county in 1756.  Howe was elected to the Province of North Carolina House of Burgesses from Bladen County in 1760 and served until 1762.  In 1764, the Assembly created Brunswick County, and Howe was both appointed its justice of the peace and re-elected to the Assembly from the new county.  Howe would be re-elected six more times from Brunswick County.  In 1765, Howe worked with other colonial leaders such as Hugh Waddell, Abner Nash, and Cornelius Harnett to found the Wilmington Sons of Liberty organization, which was active in protesting the Stamp Act 1765 that taxed most printed materials.  At the time, the members of the Sons of Liberty did not consider their resistance to be rebellion, as it was based on the idea that government officials who performed acts in opposition to the will of the people were not acting with full authority.  After the resolution of the Stamp Act Crisis, Howe was made an officer of the provincial exchequer.  Despite the Cape Fear River area being the epicenter of Stamp Act protests in North Carolina, Howe took no substantial part in the active confrontations with Governor William Tryon, due in large part to their personal friendship and the patronage provided by the Governor for Howe's political ambitions.</t>
  </si>
  <si>
    <t>Bounty's mission was to collect breadfruit plants from Tahiti for transportation to the West Indies as a new source of food for the slave plantations. Bligh, a skilled navigator, had travelled to Tahiti in 1776, as Captain James Cook's sailing master during the explorer's final voyage. Bounty was a small vessel, 91 feet (28 m) in overall length, with a complement of 46 men crammed into limited accommodation. Heywood was one of several "young gentlemen" aboard ship who were mustered as able seamen but ate and slept with their social equals in the cockpit. His distant kinsman Fletcher Christian served as master's mate on the  voyage. Bligh's orders were to enter the Pacific by rounding Cape Horn. After collecting sufficient breadfruit plants from the Tahitian islands he was to sail westward, through the Endeavour Strait and across the Indian Ocean. Entering the Atlantic he would continue on to the West Indies, incidentally completing a circumnavigation.</t>
  </si>
  <si>
    <t>For flexibility, and to ensure that the flying and engineering branches had a better appreciation of their respective operations, Wackett supported the practice of some general duties officers continuing to perform engineering work, and as many technical officers as possible receiving secondary training as aircrew. He was disappointed, however, by the limits imposed by the Air Board on career advancement for his personnel. While the General Duties Branch in the late 1940s was permitted to maintain thirty-seven officer positions of group captain and above, the Technical Branch was allowed only fourteen such slots, though both departments had an almost identical overall strength of just under 400 staff. This anomaly led Wackett to submit a dissenting report on the subject to the Air Board, one of the few occasions a board member exercised his right to such a protest. His new organisation caused some other tensions in the RAAF: new airworthiness considerations frustrated pilots who found their flying time restricted by the introduction of more rigorous maintenance procedures; supply officers feared being "outshone" by the new status accorded to engineers; and so-called "black handers"Â—old-school technical officers who had risen through the ranksÂ—regarded with disdain the prospect of an influx of "silly young blokes with degrees".</t>
  </si>
  <si>
    <t>In 2017 Timor Leste accepted an offer of two new Guardian-class patrol boats and associated training and logistics assistance from the Australian Government. The vessels are scheduled to be delivered in 2023.</t>
  </si>
  <si>
    <t>The privations of the siege led to an exodus of the city's population, as citizens with the ability to leave sold their possessions and fled to Constantinople, other Venetian-controlled Greek territories, or to the Turks. From a population variously reported at between 20,000Â–25,000, or even as many as 40,000, by contemporary Italian sources, it is estimated that only 10,000Â–13,000 were left by 1429/30. The Venetian authorities tried to put a stop to this by prohibiting the inhabitants from leaving the city, outlawing "all sales, mortgages, and transfers of property, both movable and immovable", and destroying the houses and other propertyÂ—even treesÂ—of people who had left the city. They hoped that the destruction would serve a deterrent to those who remained behind. Coupled with several instances of arbitrariness, speculation, and profiteering on behalf of the Venetian authorities, these measures helped to further alienate the Thessalonians. By April 1425, a Byzantine church official who had had his family flee the city wrote of the "enslavement of the city by the Venetians", and similar sentiments about Venetian tyranny are echoed in all contemporary Byzantine sources. In their embassy in July 1425, the Thessalonians submitted a list of 21 complaints and demands, including fixed rations of corn for the poor and the lowering of tax dues and suspension of arrears and debt-related punishments for the duration of the siege, since the closing of the gates meant that people could no longer access their fields, which were furthermore devastated by the Turks. In a session on 23 July 1425, the Great Council acceded to many of their demands and requested that its officials respect the customs and rights of the citizens and work together with the local council of twelve nobles in the governance of the city.</t>
  </si>
  <si>
    <t>The Texians systematically defeated the Mexican troops already stationed in Texas. The last group of Mexican soldiers in the regionÂ—commanded by Santa Anna's brother-in-law, General MartiÌn Perfecto de CosÂ—surrendered on December 9 following the siege of BeÌxar. By this point, the Texian Army was dominated by very recent arrivals to the region, primarily illegal immigrants from the United States. Many Texas settlers, unprepared for a long campaign, had returned home. Angered by what he perceived to be American interference in Mexican affairs, Santa Anna spearheaded a resolution classifying foreign immigrants found fighting in Texas as pirates. The resolution effectively banned the taking of prisoners of war: in this period of time, captured pirates were executed immediately. Santa Anna reiterated this message in a strongly worded letter to United States President Andrew Jackson. This letter was not widely distributed, and it is unlikely that most of the American recruits serving in the Texian Army were aware that there would be no prisoners of war.</t>
  </si>
  <si>
    <t>The remainder of the war was quiet for Stuart, achieving no further successes against submarines. Upon the armistice the full details of his Victoria Cross action were revealed and, in 1919, he was mentioned in despatches in recognition of the service he had performed during the Q-ship operations. As further recognition of his overall efforts against the German submarine campaign, the French government presented him with the Croix de Guerre.</t>
  </si>
  <si>
    <t>On August 2, 1990, Iraq invaded Kuwait. In the middle of the month, President George H. W. Bush, in keeping with the Carter Doctrine, sent the first of several hundred thousand troops, along with a strong force of naval support to Saudi Arabia and the Persian Gulf area to support a multi-national force in a standoff with Iraqi dictator Saddam Hussein. On August 7, Wisconsin and her battle group were ordered to deploy in defense of Kuwait for Operation Desert Shield, and they arrived in the Persian Gulf on August 23. On January 15, 1991, Operation Desert Storm commenced operations, and Wisconsin found herself serving alongside her sister Missouri, just as she had done in Korea forty years previously. Both Wisconsin and Missouri launched Tomahawk Missile attacks against Iraq; they were among the first ships to fire cruise missiles during the 1991 Gulf War. Wisconsin served as the Tomahawk Land Attack Missile (TLAM) strike commander for the Persian Gulf, directing the sequence of launches that marked the opening of Operation Desert Storm and firing a total of 24 of her own TLAMs during the first two days of the campaign. Wisconsin also assumed the responsibility of the local anti-surface warfare coordinator for the Northern Persian Gulf Surface Action Group.</t>
  </si>
  <si>
    <t>Following Starlite 3rd Battalion continued to conduct regular sweeps and low-level (i.e. small unit) combat operations against the Viet Cong (usually the 1st VC Regiment) in the greater Da Nang area. Among the casualties suffered during this period was LtCol Muir, who was killed when he stepped on an IED. In November they participated in an amphibious operation similar to Starlite called Blue Marlin (II), which was carried out near Hoi An. Contact was irregular as the VC attempted to avoid a drawn-out engagement and the battalion only had three Marines wounded. Then in December the battalion moved to the Que Son Valley for Operation Harvest Moon, preventing the VC from capturing the town. In March 1966, 3rd Battalion participated in Operation Kings, officially a search and destroy mission in the An Hoa region, but really an attempt to create a long-term occupation in a historic Viet Cong stronghold. However, any progress gained in Kings was immediately negated by the Buddhist Uprising just one week later in Da Nang. In July, the battalion acted as a blocking force during Operation Macon but did not see significant action. In August, 3rd Battalion left Vietnam for Okinawa. The battalion would not be gone long though, and in early October was stationed offshore as BLT 3/3 near the northern portion of I Corps to combat a possible North Vietnamese invasion across the Demilitarized Zone (DMZ). The threat never materialized and BLT 3/3 returned to Vietnam later that month.</t>
  </si>
  <si>
    <t>The first months of Bradbury's directorship were particularly trying. He had hoped that Atomic Energy Act of 1946 would be quickly passed by Congress and the wartime Manhattan Project would be superseded by a new, permanent organization. It soon became clear that this would take more than six months. President Harry S. Truman did not sign the act creating the Atomic Energy Commission into law until 1 August 1946, and it did not become active until 1 January 1947. In the meantime, Groves' legal authority to act was limited.</t>
  </si>
  <si>
    <t>In May 1910, the fleet conducted training maneuvers in the Kattegat, between Norway and Denmark. These were in accordance with Holtzendorff's strategy, which envisioned drawing the Royal Navy into the narrow waters in the Kattegat. The annual summer cruise went to Norway, and was followed by fleet training, during which another fleet review was held at Danzig on 29 August. A training cruise into the Baltic followed at the end of the year. In March 1911, the fleet conducted exercises in the Skagerrak and Kattegat. Hessen and the rest of the fleet received British and American naval squadrons in Kiel in June and July. The year's autumn maneuvers were confined to the Baltic and the Kattegat. During fleet exercises on 23 August 1911, Hessen accidentally rammed and sank the Danish steamer SS Askesund. The crew of the steamer was rescued and there were no reported injuries; Hessen herself was undamaged in the collision. Another fleet review was held during the exercises for a visiting Austro-Hungarian delegation that included Archduke Franz Ferdinand and Admiral Rudolf Montecuccoli.</t>
  </si>
  <si>
    <t>On 29 March, British Secretary of State for War Leslie Hore-Belisha announced plans to increase the Territorial Army (TA), a reserve of the regular army made up of part-time volunteers, from 130,000 to 340,000 men and double the number of TA divisions. The plan was for existing units to recruit over their establishments, aided by an increase in pay for Territorials, the removal of restrictions on promotion which had hindered recruiting, the construction of better-quality barracks, and an increase in supper rations. The units would then form second-line divisions from cadres which could be increased. The 18th Infantry Division was a second-line unit, a duplicate of the first-line 54th (East Anglian) Infantry Division. In April, limited conscription was introduced. This resulted in 34,500 twenty-year-old militiamen being conscripted into the regular army, initially to be trained for six months before deployment to the forming second-line units. Despite the intention for the army to grow, the programme was complicated by a lack of central guidance on the expansion and duplication processes and a lack of facilities, equipment and instructors.</t>
  </si>
  <si>
    <t>American reconnaissance aircraft reported two Japanese heavy cruisers northeast of Misima Island in the Louisiade Archipelago off the eastern tip of New Guinea at 07:35 and two carriers at 08:15. An hour later Fletcher ordered an airstrike launched, believing that the two carriers reported were Sh?kaku and Zuikaku. Lexington and Yorktown launched a total of 53 Dauntlesses and 22 Devastators escorted by 18 Wildcats. The 08:15 report turned out to be miscoded, as the pilot had intended to report two heavy cruisers, but USAAF aircraft had spotted Sh?h?, her escorts and the invasion convoy in the meantime. As the latest spot report plotted only 30 nautical miles (56 km; 35 mi) away from the 08:15 report, the aircraft en route were diverted to this new target.</t>
  </si>
  <si>
    <t>Rear Admiral John P. Whitney requested Shepard's services as an aide de camp, but Shepard wanted to fly. Therefore, at Shepard's request, Ramage spoke to the admiral on his behalf, and Shepard was instead sent back to Patuxent. He flight tested the McDonnell F3H Demon, Vought F-8 Crusader, Douglas F4D Skyray and Grumman F-11 Tiger. The Vought F7U Cutlass tended to go into an inverted spin during a snap roll. This was not unusual; many aircraft did this, but normally if the pilot let go of the stick the aircraft would correct itself. When he attempted this in the F7U, Shepard found this was not the case. He was unable to break out of the spin and was forced to eject. In 1957, he was project test pilot on the Douglas F5D Skylancer. Shepard did not like the plane, and gave it an unfavorable report. The Navy canceled orders for it, buying the F8U instead. He also filed an unfavorable report on the F11F after a harrowing incident in which the engine failed on him during a high-speed dive. Fortunately, he managed to restart the engine.</t>
  </si>
  <si>
    <t>The Battle of Schellenberg was part of the Grand Alliance's campaign of 1704 to prevent the Franco-Bavarian army from threatening Vienna, the capital of Habsburg Austria. The campaign began in earnest on 19 May when the Duke of Marlborough began his 250-mile (400 km) march from Bedburg near Cologne towards the Elector of Bavaria's and Marshal Marsin's Franco-Bavarian army on the Danube. Marlborough had initially deceived the French commanders Â– Marshal Villeroi in the Spanish Netherlands and Marshal Tallard along the Rhine Â– into thinking his target was Alsace or the Moselle farther to the north. However, when the Elector was notified on 5 June of Marlborough's march from the Low Countries, he had correctly predicted that it was his principality of Bavaria that was the Allies' real target.</t>
  </si>
  <si>
    <t>Stalin had agreed at the 1944 Moscow Conference to the United States having air bases near Vladivostok (where six or seven large aerodromes had been built and reserved) and the use of Petropavlovsk (Kamchatka) as a base; he "virtually ignored" earlier proposals for a Soviet bombing force. However, despite an American team going to Moscow in December 1944 they failed to reach agreement. On 16 December 1944 General Antonov said that Soviet forces would need all their naval and air bases in the Maritime Provinces' and American B-29s would have to be based far to the north of Vladivostok near the mouth of the Amur River in the Komsomolsk-Nikolaevsk area. It was decided to press for this at Yalta. At the Yalta Conference one year later, Stalin told Roosevelt that American B-29s would be based at the remote Komsomolsk-Nikolaevsk area. Antonov said that they would start preliminary base construction. However, the proposal subsequently lapsed.</t>
  </si>
  <si>
    <t>On 15 November, Carlson's battalion changed their base camp from Binu to Asamana. By this time, however, Sh?ji's units were no longer in the area, having continued their march deep into the interior of Guadalcanal en route to the Matanikau. Raider patrols around Asamana over the next two days found and killed a few scattered Japanese stragglers.</t>
  </si>
  <si>
    <t>On 10 June, Marlborough met for the first time the President of the Imperial War Council, Prince Eugene Â– accompanied by Count Wratislaw Â– at the village of Mundelsheim, halfway between the Danube and the Rhine. By 13 June, the Imperial Field Commander, Prince Louis, had joined them in GroÃŸheppach. The three generals commanded a force of nearly 110,000 men. At this conference it was decided that Prince Eugene would return with 28,000 men to the Lines of Stollhofen on the Rhine to watch Villeroi and Tallard and prevent them going to the aid of the Franco-Bavarian army on the Danube. Meanwhile, Marlborough's and Prince Louis's forces would combine, totalling 80,000 men, and march on the Danube to seek out Maximilian II and Marsin before they could be reinforced.</t>
  </si>
  <si>
    <t>By the late 1770s, Joseph also faced important diplomatic obstacles in consolidating Habsburg influence in Central Europe. When the British had been Austria's allies, Austria could count on British support in its wars, but Britain was now allied with Prussia. In the Diplomatic Revolution, the French replaced the British as Austria's ally, but they were fickle, as Joseph discovered when Vergennes extricated Versailles from its obligations. Russia, which also had been an important Austrian ally for most of the Seven Years' War, sought opportunities for expansion at the expense of its weak neighbors. In 1778, that meant Poland and the Ottomans, but Joseph fully understood the danger of appearing weak in Russia's eyes: Habsburg lands could be carved off easily by the cagey Catherine's diplomatic knife. Still, Frederick of Prussia was the most definite enemy, as he had been throughout the reigns of Theresa and Franz before him, when the Prussian state's emergence as a player on the European stage had occurred at Habsburg expense, first with the loss of Silesia, and later in the 1750s and 1760s. Joseph sought to unify the different portions of his realm, not the German states as a whole, and to establish Habsburg hegemony in German-speaking central Europe beginning with the partition of Bavaria.</t>
  </si>
  <si>
    <t>In preparation for the coming landings, Allied scientists had worked on techniques for obscuring the size and disposition of an invasion force. The German defences relied on the Seetakt radar system. Scientists from the Telecommunications Research Establishment discovered that the resolution of the Seetakt was about 520 yards (480 m). To deceive the radar system they proposed dropping clouds of aluminium foil (chaff, then code-named Window) at two mile intervals. The clouds would appear as a continuous blip, similar to one created by an approaching fleet, on German screens. The Allies also repurposed radio equipment, code named Moonshine, to jam the Seetakt signal. Allied command decided that, rather than mask the approaching fleet, these measures would serve to alert German defences. So it was decided to combine these techniques with small groups of boats to simulate an entire invasion fleet aimed at the Calais region.</t>
  </si>
  <si>
    <t>While Roebuck was cruising with HMS Orpheus off the coast of Delaware on 14 April 1781, they captured the 36-gun frigate, USS Confederacy. She had been on her way from the West Indies to Washington with supplies for the continental army. Taken into service as HMS Confederate, she became, at that time, the largest 36-gun ship in the Royal Navy. The following month, Roebuck was with HMS Medea when they captured the 28-gun Protector near Sandy Hook. Douglas received another commission in July and was replaced by Captain John Orde. In the summer of 1781, Roebuck set sail for Europe with Arbuthnot, who was to be redeployed, and dispatches from Sir Henry Clinton and Lord Rawdon. She briefly returned to American waters where she captured the French privateer Providence on 24 February 1782. Afterwards, she was sent to the North Sea station where she finished her war service, paying off in April 1783.</t>
  </si>
  <si>
    <t>Jun'y? had an overall length of 219.32 meters (719 ft 7 in), a beam of 26.7 meters (87 ft 7 in) and a draft of 8.15 meters (26 ft 9 in). She displaced 24,150 metric tons (23,770 long tons) at standard load. Her crew ranged from 1,187 to 1,224 officers and men. The ship was fitted with two Mitsubishi-Curtis geared steam turbine sets with a total of 56,250 shaft horsepower (41,950 kW), each driving one propeller shaft, using steam provided by six Mitsubishi three-drum water-tube boilers. Jun'y? had a designed speed of 25.5 knots (47.2 km/h; 29.3 mph), but reached 26 knots (48 km/h; 30 mph) during her sea trials. The ship carried 4,100 metric tons (4,000 long tons) of fuel oil, which gave her a range of 12,251 nautical miles (22,689 km; 14,098 mi) at 18 knots (33 km/h; 21 mph).</t>
  </si>
  <si>
    <t>The Fifth Gloucester Gazette was a trench journal published from the front lines by the men of the 1/5th Battalion. The first issue appeared on 12 April 1915 and foreshadowed more famous trench journals such as The Wipers Times. It ran for 25 issues, the last of which appeared in January 1919. After the war it was republished as a compilation titled The Fifth Gloucester Gazette a chronicle, serious and humorous, of the Battalion while serving with the British Expeditionary Force. The gazette featured jokes, poetry, short stories, news and satirical adverts. In October 1916 The Times Literary Supplement hailed it as "the oldest and most literary of the British trench journals".</t>
  </si>
  <si>
    <t>As 1939 turned into 1940, the division became caught up in an effort to address manpower shortages among the British Expeditionary Force's (BEF) rear-echelon units. More men were needed to work along the line of communication, and the army had estimated that by mid-1940 it would need at least 60,000 pioneers. The lack of such men had taxed the Royal Engineers (RE) and Auxiliary Military Pioneer Corps (AMPC) as well as impacting frontline units, which had to be diverted from training to help construct defensive positions along the Franco-Belgian border. To address this issue, it was decided to deploy untrained territorial units as an unskilled workforce; thereby alleviating the strain on the existing pioneer units and freeing up regular units to complete training. As a result, the decision was made to deploy the 12th (Eastern), 23rd (Northumbrian), and the 46th Infantry Divisions to France. Each division would leave their heavy equipment and most of their logistical, administrative, and support units behind. In total, the elements of the three divisions that were transported to France amounted to 18,347 men. The divisions were to aid in the construction of airfields and pill-boxes. The intent was that by August their job would be completed and they could return to the United Kingdom to resume training before being redeployed to France as front-line soldiers. The Army believed that this diversion from guard duty would also raise morale. Lionel Ellis, the author of the British official history of the BEF in France, wrote that while the divisions "were neither fully trained nor equipped for fighting ... a balanced programme of training was carried out so far as time permitted". Historian Tim Lynch commented that the deployment also had a political dimension, allowing "British politicians to tell their French counterparts that Britain had supplied three more infantry divisions towards the promised nineteen by the end of the year".</t>
  </si>
  <si>
    <t>In mid-1758 Prussia invaded Moravia, besieging OlmuÌˆtz in late May. The city was well defended, and by late June the Prussians' supplies were exhausted. Austrians intercepted and destroyed a major Prussian supply convoy on 30 June in the Battle of Domstadtl, and the invaders abandoned the siege, retreating into Upper Silesia. Russian forces advanced through East Prussia to threaten Brandenburg, fighting the Prussians to a costly draw on 25 August at the Battle of Zorndorf. An Austrian army advancing into Saxony made little progress, despite winning a substantial victory at the Battle of Hochkirch on 14 October.</t>
  </si>
  <si>
    <t>McNair commanded 2nd Battalion, 16th Field Artillery Regiment at Fort Bragg from July 1 through October 1, 1933, when organizational changes re-designated the unit as 2nd Battalion, 83rd Field Artillery Regiment.  McNair commanded the renamed unit until August 1934, and led it through its renaming and reorganization.</t>
  </si>
  <si>
    <t>Princess Royal first saw combat during the Battle of Heligoland Bight on 28 August 1914. She was part of Admiral Beatty's battlecruiser force, which was originally to provide distant support to the British cruisers and destroyers closer to the German coast if the German High Seas Fleet sortied in response. The battlecruisers headed south at full speed at 11:35, when the British light forces failed to disengage on schedule, as the rising tide meant that German capital ships would be able to clear the bar at the mouth of the Jade Estuary. The British light cruiser Arethusa had been crippled earlier in the battle and was under fire from the German light cruisers Strassburg and CoÌˆln when Beatty's battlecruisers appeared out of the mist at 12:37. Strassburg was able to duck into the mists and evade fire, but CoÌˆln was quickly crippled by the squadron's guns. Before CoÌˆln could be sunk, Beatty was distracted by the sudden appearance of the German light cruiser Ariadne directly to his front, and ordered pursuit. Ariadne was reduced to a burning hulk after only three salvos at less than 6,000 yards (5,500 m).</t>
  </si>
  <si>
    <t>Soon after Hampel's assumption of command, he became aware that local Chetniks were scavenging the Operation Vollmond battlefields for divisional equipment. He met with the Chetnik leader Kerovi? and arranged for the return of the equipment in exchange for small arms ammunition and boxes of hand grenades.</t>
  </si>
  <si>
    <t>Year of the Dragon introduced playable characters other than Spyro, known as "critters", which are gradually unlocked as the player proceeds through the game. Critters can be found blocking the level they are played in until released from Moneybags. Subsequently, the player plays as the character in specially marked sections of levels. Each homeworld features one world which is played through entirely by a non-Spyro character. There are a total of seven playable characters, which all have their own special moves and abilities. Sheila the Kangaroo, for example, can double jump, while Sgt. Byrd is armed with rocket launchers and can fly indefinitely.</t>
  </si>
  <si>
    <t>On 5 June, the main part of the regiment was combined with two companies of infantry and a squadron of tanks to form Wilder Force, which was to take over the front from the 5th New Zealand Infantry Brigade. A Squadron pushed up the valley and Wilder Force advanced behind, through Balsorano. After the Axis retreated to their next line of defence, the New Zealand Division withdrew to Arce for training. The regiment moved forward again on 10 July, advancing to Cortona on 11Â–12 July. B Squadron was transferred to 6th New Zealand Infantry Brigade and sent forward to Castiglion Fiorentino to clear the road between Castiglion and Palazzo del Pero. The road was opened by the 6th Armoured Division, and the crossroads on Route 73 was reached on 15 July. The New Zealand Division moved to capture Florence; the regiment advanced west to Siena and then turned north to Castellina. A Squadron supported the 23rd and 28th Battalions advancing on San Casciano and the remainder of the regiment arrived at San Donato by 22 July. Two days later, C Squadron combined with A Squadron of the 19th Armoured Brigade, No. 2 Company of the 22nd Battalion and 1st Troop of the 31st Anti-tank Battery to form Armcav. The force advanced on 25 July, taking Fabbrica and advancing toward Bibbione. Bibbione was taken despite determined opposition the next day and the other two squadrons supported the Maori Battalion. Armcav was disbanded on 27 July and C Squadron remained under the command of the 4th Armoured Brigade.</t>
  </si>
  <si>
    <t>Astoria's bridge crew called general quarters upon sighting the flares south of Savo, around 01:49. At 01:52, shortly after the Japanese searchlights came on and shells began falling around the ship, Astoria's main gun director crews spotted the Japanese cruisers and opened fire. Astoria's captain, awakened to find his ship in action, rushed to the bridge and ordered a ceasefire, fearful that his ship might be firing on friendly forces. As shells continued to cascade around his ship, the captain ordered firing resumed less than a minute later. Ch?kai, however, had found the range, and Astoria was quickly hit by numerous shells and set afire.:41Â–44 Between 02:00 and 02:15, Aoba, Kinugasa, and Kako joined Ch?kai in pounding Astoria, destroying the cruiser's engine room and bringing the flaming ship to a halt. At 02:16, one of Astoria's remaining operational main gun turrets fired at Kinugasa's searchlight, but missed and hit Ch?kai's forward turret, putting the turret out of action and causing moderate damage to the ship.:231</t>
  </si>
  <si>
    <t>In 1341, the Byzantine Empire was in a state of turmoil, and despite the restoration of the Empire's capital to Constantinople and the recovery of a measure of its former power by Michael VIII Palaiologos (r. 1259Â–1282), the policies implemented during his reign had exhausted the state's resources, and the Empire's strength waned under his successor, Andronikos II Palaiologos (r. 1282Â–1328). During Andronikos II's long reign, the remaining Byzantine possessions in Asia Minor slowly fell to the advancing Turks, most notably the newly established Ottoman emirate. This caused a flood of refugees into Byzantium's European provinces, while at the same time the Catalan Company wrought havoc in the imperial domains. Taxes also rose dramatically to finance tributes to the Empire's enemies. A combination of these failures and personal ambition moved the Emperor's grandson and heir, the young Andronikos III Palaiologos, to revolt. Supported by a group of young aristocrats led by John Kantakouzenos and Syrgiannes Palaiologos, Andronikos III deposed his grandfather after a series of conflicts during the 1320s. Although successful in removing the old Emperor from power, the war did not augur well for the future, as the Empire's neighboursÂ—the Serbs, Bulgarians, Turks, Genoese and VenetiansÂ—took advantage of Byzantine infighting to gain territory or expand their influence within the Empire.</t>
  </si>
  <si>
    <t>Another fleet operation took place on 18Â–19 October, though it ended without encountering any British units. The fleet was reorganized on 1 December; the four KoÌˆnig-class battleships remained in III Squadron, along with the newly commissioned Bayern, while the five Kaiser-class ships, including Friedrich der Grosse, were transferred to IV Squadron. In March 1917 the new battleship Baden, built to serve as fleet flagship, entered service; on the 17th, Scheer hauled down his flag from Friedrich der Grosse and transferred it to Baden. On 4Â–5 July, crewmen aboard Friedrich der Grosse staged a hunger strike in protest over the poor quality and insufficient quantity of the food they were given. The ship's officers relented, fed the crew a meal of groat soup and agreed to form a Menagekommission, a council that gave the enlisted men a voice in their ration selection and preparation. Further insubordination on several vessels followed on 11 July, and the ringleaders were arrested and put on trial. Max Reichpietsch, a stoker from Friedrich der Grosse was sentenced to death and executed by firing squad on 5 September in Cologne.</t>
  </si>
  <si>
    <t>In religious matters, Jawhar trod carefully, and Isma'ili rites were only gradually introduced. At the Mosque of Amr, the Sunni rites were retained for the moment, and only at the Mosque of Ibn Tulun, which served as a congregational mosque for the Fatimid army's encampment, was the Fatimid call to prayer (the adh?n) introduced in March 970. Nevertheless, tensions erupted in October 969, when the Fatimid army's q??? ended the Ramadan fast a day earlier than the Sunni chief q???. The Fatimid regime also imposed a stricter moral code, reflecting both by the Fatimids' own puritanism, as well as a deliberate attempt to reverse the supposed libertinism of the Ikhshidids. These measures contributed to the regime's popularity among the Sunni religious classes, but also provoked some resistance.</t>
  </si>
  <si>
    <t>Three divisions were ultimately responsible for manning the frontline defences opposite the Canadian Corps. The 16th Bavarian Division was located opposite the village of Souchez and responsible for the defence of the northernmost section of the ridge. The division had been created in January 1917 by amalgamating existing Bavarian formations and had so far only opposed the Canadian Corps. The 79th Reserve Division was responsible for the defence of the vast central section, including the highest point of the ridge, Hill 145. The 79th Reserve Division had fought for two years on the Eastern Front before being transferred to the Vimy sector at the end of February 1917. The 1st Bavarian Reserve Division had been in the Arras area since October 1914 and held the villages of TheÌlus, Bailleul and the southern slope of the ridge.</t>
  </si>
  <si>
    <t>Polls showed that the majority of the public still disapproved of Truman's decision to relieve MacArthur, and were more inclined to agree with MacArthur than with Bradley or Marshall. Truman's approval rating fell to 23 percent in mid-1951, which was lower than Richard Nixon's low of 25 percent during the Watergate Scandal in 1974, and Lyndon Johnson's of 28 percent at the height of the Vietnam War in 1968. As of 2020, it is the lowest Gallup Poll approval rating recorded by any serving president.</t>
  </si>
  <si>
    <t>On 9 July the Allies invaded Sicily in Operation Husky. German signals intercepted by GC&amp;CS showed that even four hours after the invasion of Sicily began, twenty-one aircraft left Sicily to reinforce Sardinia. For a considerable time after the initial invasion, Hitler was still convinced that an attack on the Balkans was imminent, and in late July he sent General Erwin Rommel to Salonika to prepare the defence of the region. By the time the German high command realised the mistake, it was too late to make a difference.</t>
  </si>
  <si>
    <t>Lord Dacre was buried at the Church of All Saints in Saxton and his tomb was reported in the late 19th century to be well maintained, although several of its panels had been weathered away. The tree from which Dacre's killer was supposed to shot his arrow was cut down by the late 19th century. In 2010, fragments from what are some of the earliest known handguns found in Britain were discovered on the battlefield.Catton 2010</t>
  </si>
  <si>
    <t>When Will Gladstone, a Member of Parliament and the grandson of former Prime Minister William Ewart Gladstone, was killed in action near Laventie on 13 April 1915, his family attempted to have the body exhumed and returned to England. Despite a ban on exhumations established by French General Joseph, his family received special permission to take the body and bury it in Hawarden, Wales. In response, with Ware's influence a ban on future exhumations was established. To facilitate ease of remembrance, Ware hoped burials would be in relatively centralised cemeteries and worked against isolated burials occurring.</t>
  </si>
  <si>
    <t>It was decided to issue a statement, the Potsdam Declaration, defining "Unconditional Surrender" and clarifying what it meant for the position of the emperor and for Hirohito personally. The American and British governments strongly disagreed on this pointÂ—the United States wanted to abolish the position and possibly try him as a war criminal, while the British wanted to retain the position, perhaps with Hirohito still reigning. Furthermore, although it would not initially be a party to the declaration the Soviet government also had to be consulted since it would be expected to endorse it upon entering the war. The Potsdam Declaration went through many drafts until a version acceptable to all was found.</t>
  </si>
  <si>
    <t>On 12 April 2008 East Timor signed a contract for two new Chinese-built 43-metre Type-62 class patrol boats. These ships were to replace the Albatroz-class vessels and to be used to protect East Timor's fisheries. The contract for the ships also involved 30 to 40 East Timorese personnel being trained in China. The two new patrol boats arrived from China in June 2010, and were commissioned as the Jaco-class on the eleventh of the month. In November 2010 it was reported that East Timor would order a further two patrol boats from South Korea. In the event, three ex-Republic of Korea Navy Chamsuri class patrol boats were donated, and these entered service with the naval component on 26 September 2011. The East Timorese government also ordered two fast patrol boats from the Indonesian company PT Pal in March 2011 for the price of $US40 million.</t>
  </si>
  <si>
    <t>Bayeux was captured on 7 June but the lodgement area was smaller than anticipated, with determined German resistance being encountered. Between 16 and 30 June, the British Second Army mounted a series of operations to capture Caen, but it remained in German hands. Finally, after a bombardment by 420 heavy bombers from RAF Bomber Command on 7 July, Caen was taken on 9 July. Operation Goodwood was launched on 18 July and to contain the British and Canadian forces, almost all the German armour was concentrated east of the Orne River, paving the way for a successful advance in the American sector.</t>
  </si>
  <si>
    <t>The Kearsarge-class battleships were designed to be used for coastal defense. They had a displacement of 11,540 short tons (10,470 t), an overall length of 375 feet 4 inches (114.40 m), a beam of 72 feet 3 inches (22.02 m) and a draft of 23 feet 6 inches (7.16 m). The two 3-cylinder vertical triple-expansion steam engines and five Scotch boilers, connected to two propeller shafts, produced a total of 11,674 indicated horsepower (8,705 kW), and gave a maximum speed of 16.816 knots (19.352 mph; 31.143 km/h). Kearsarge was manned by 40 officers and 514 enlisted men, a total of 554 crew.</t>
  </si>
  <si>
    <t>The Japanese attack did not delay the Australian assault on the Pocket. At 10 am on 21 June, C Company of the 2/28th Battalion began to advance to the west along Lushington Ridge, and D Company moved south from Eastman Spur. D Company was supported by a troop of three conventional Matilda tanks and two Frog flamethrowers. C Company advanced about half of the way into the Pocket before being halted by Norman who was concerned that they might be accidentally attacked by D Company, which was also making good progress. The force built around D Company subsequently completed the occupation of the Pocket, with the flamethrower tanks playing a key role. The Japanese soldiers who had survived the artillery bombardment offered little resistance to the Australian forces. The 24th Brigade assessed that 60 Japanese personnel were killed in the final assault on the Pocket, with 117 being killed by the artillery bombardment which had preceded it.</t>
  </si>
  <si>
    <t>According to historian Stephen Hardin, this battle proved that the Texians did not fight well on open prairies.  News of the battle reached Fannin on March 4.  Urrea's imminent arrival worried Fannin, who feared that Santa Anna would lead his troops from San Antonio de BeÌxar towards Goliad, essentially trapping Fannin and his men between the two branches of the Mexican Army. Fannin wrote to the Acting Governor, James Robinson, "I am a better judge of my military abilities than others, and if I am qualified to command an Army, I have not found it out."   The acting Texas government nonetheless left Fannin in charge of the fort at Goliad, instructing him to determine whether it was best to retreat or make a stand.  Fannin delayed making a decision, finally choosing to leave Goliad on March 19.  Urrea's troops trapped Fannin's men on an open prairie.  The Texians surrendered after the Battle of Coleto and most, including Colonel Fannin, were executed a week later in the Goliad massacre.</t>
  </si>
  <si>
    <t>Shortly after, Charny abandoned the siege and marched his army to Fretun where it launched a surprise attack during the night of 24/25 July. Assailed by an entire French army, the night watch fled. According to one near-contemporary account by Jean Froissart, Amerigo was found still in bed, with his English mistress. Charny took him to Saint-Omer, where he disbanded his troops. Before they departed they gathered, together with the populace from miles around, to witness Amerigo being tortured to death with hot irons and quartered with an axe; his remains were displayed above the town gates. Charny neither garrisoned nor slighted Fretun, to reinforce his view that his argument was a personal one with Amerigo, which entitled Charny to attack the tower to capture him; and that he had acted with honour in leaving it to be reoccupied by the English.</t>
  </si>
  <si>
    <t>On 15 March 1944, Operation Save was launched with the objective of clearing Partisans from the Semberija region. Sauberzweig wrote an open letter to the division: "We have now reached the Bosnian frontier and will (soon) begin the march into the homeland. ... The FuÌˆhrer has provided you with his best weapons. Not only do you (have these) in your hands, but above all you have an idea in your hearts Â– to liberate the homeland. ... Before long, each of you shall be standing in the place that you call home, as a soldier and a gentleman; standing firm as a defender of the idea of saving the culture of Europe Â– the idea of Adolf Hitler."</t>
  </si>
  <si>
    <t>Played from a first person perspective, the three-dimensional (3D) computer graphics and style of play combine elements of the run-and-gun computer game Doom with exploration mechanics of Tomb Raider. Players begin the game in a central hub level, which contains portals to seven other stages. The player must find keys scattered across the stages. When enough keys have been inserted into the lock mechanisms of a hub portal, that level is unlocked. Players explore the large, typically jungle-based levels by jumping, swimming, climbing, crawling, and running.</t>
  </si>
  <si>
    <t>It was originally intended that Coalhouse Fort would be armed with 68-pdr. smooth-bore guns, but these had become obsolete by the time it was completed in 1874. More powerful armour-piercing weapons were required, so the casemates were provided with four 12.5-inch and thirteen 11-inch RMLs with a range of about 5,500 yards (5,000 m). A further three 9-inch RMLs were emplaced in the open battery. They were mounted on metal traversing platforms that could be elevated and traversed using hand-operated gearing devices. Operating the guns presented significant challenges; the 12.5-inch RMLs weighed up to 38 long tons (39 t) apiece, used a charge weighing 172 pounds (78 kg) to fire a shell weighing 827 pounds (375 kg) to their maximum range, and broke windows half a mile away when they were fired. The detonations and clouds of choking black smoke generated when firing them presented a serious physical hazard to the gun crews.</t>
  </si>
  <si>
    <t>Both sides managed to accomplish their objectives; the Japanese withdrew, while the Australians exacted a terrible toll. The balance of losses was overwhelmingly against the Japanese, both in terms of men and equipment. It seems that only about 4,300 of the 7,000 troops under the command of the Japanese 20th Division who had originally been forward of Sio survived the withdrawal, and many of them were rendered ineffective through wounds, sickness, malnutrition and exhaustion. The opportunity to destroy the Japanese 51st Division was not seized. These troops lived to fight the Americans at the Battle of Driniumor River later in the year, and the Australians in the AitapeÂ–Wewak campaign in 1945. On the other hand, the new base at Finschhafen was no longer threatened by the Japanese and became an important staging point for the Western New Guinea campaign. The capture of the Japanese ciphers at Sio allowed General MacArthur to carry out Operations Reckless and Persecution with a plan based upon sound intelligence rather than just his own intuition.</t>
  </si>
  <si>
    <t>The 6th Massachusetts continued as a peacetime militia unit following the Civil War, typically meeting for annual musters at various camps in Massachusetts. During reorganizations of the Massachusetts militia in 1866 and 1877, the 6th Massachusetts was consolidated and some of its companies disbanded or transferred, but the regimental organization remained intact. The regiment was again activated during the SpanishÂ–American War. The 6th Massachusetts of 1898 participated in the Puerto Rican Campaign.</t>
  </si>
  <si>
    <t>Kinkaid returned to the United States to replace Vice Admiral Herbert F. Leary as Commander Eastern Sea Frontier and Commander Sixteenth Fleet, making his home in the historic Quarters A, Brooklyn Navy Yard. He served on a board chaired by Fleet Admiral Halsey which also included Admirals Spruance, Towers and Vice Admiral Marc Mitscher, whose task was to nominate 50 of the 215 serving rear admirals for early retirement. Kinkaid was soon facing this fate himself, when the House Armed Services Committee sought to reduce the number of four-star rank officers in 1947. Kinkaid was one of three admirals, the others being Spruance and Hewitt, who would have to retire or be reduced in rank to rear admiral. After some lobbying, this was averted, and they were permitted to remain in the grade until 1 July 1950, past Kinkaid's retirement age. Retirement ceremonies, including a parade through New York City, were held on 28 April 1950 and Kinkaid formally retired two days later.</t>
  </si>
  <si>
    <t>Guildenstern continues on to the Great Cathedral in the center of the city, leading him to Callo, Hardin and Joshua. Interrogating Hardin about a certain "key" known as the Blood-Sin,  Guildenstern reveals his intentions in acquiring the Dark's powers. Sydney arrives to teleport Hardin and the rest away, leaving him to Guildenstern. Guildenstern acquires the "key" from him and murders Samantha as his sacrifice for the powers of darkness. Ashley arrives later and listens as Sydney reveals his true intentions. Ashley then confronts Guildenstern and manages to defeat him.</t>
  </si>
  <si>
    <t>The game's original score was composed and produced by Rik Schaffer. Troika licensed many songs for the game, and posters for real bands are featured on the walls of the game's clubs. The soundtrack was released as a limited edition CD to customers who pre-ordered the game through Best Buy. It features nine tracks by artists including Daniel Ash, Chiasm, Tiamat, Darling Violetta, Genitorturers, and Lacuna Coil. "Bloodlines", performed by Al Jourgensen and Ministry, was composed and performed specifically for the game. The licensed tracks were chosen by Activision without input from Troika. The song "Angel" by Massive Attack was used as a placeholder on the game's menu screen. Troika was unable to obtain the rights to use the song in the finished game, and tasked Schaffer with creating something similar.</t>
  </si>
  <si>
    <t>In the end, the choice of armament and armor meant that the South Carolinas top speed was lower than HMS Dreadnought, the namesake British ship built shortly before the South Carolinas, and all future US battleships.</t>
  </si>
  <si>
    <t>The overall length of the Lion class increased to 793 feet (241.7 m) and the displacement grew to 42,550 long tons (43,233 t) at standard load and 47,650 long tons (48,415 t) at deep load. No changes were made to the propulsion machinery, but the speed decreased to 28.25 knots (52.32 km/h; 32.51 mph) because of the greater displacement. The 4,800 long tons (4,877 t) of fuel increased their endurance to an estimated maximum of 16,500 nautical miles (30,600 km; 19,000 mi) at a speed of 10 knots. The freeboard forward was increased by nearly 9 feet (2.7 m), and the radar suite was increased to match that of the battleship Vanguard, then under construction. Because the light cruiser Belfast lost all steam power when she struck a mine early in the war, two diesel generators were substituted for two turbo-generators. The extra beam was used to increase the depth of the torpedo protection system amidships from 13.25 ft to 15 feet (4.6 m). The ships' crew was estimated at 1,750 officers and ratings.</t>
  </si>
  <si>
    <t>On December 26, 1944, the first spearhead units of the Third Army's 4th Armored Division reached Bastogne, opening a corridor for relief and resupply of the besieged forces. Patton's ability to disengage six divisions from front line combat during the middle of winter, then wheel north to relieve Bastogne was one of his most remarkable achievements during the war. He later wrote that the relief of Bastogne was "the most brilliant operation we have thus far performed, and it is in my opinion the outstanding achievement of the war. This is my biggest battle."</t>
  </si>
  <si>
    <t>With Yamato proceeding more slowly and therefore easier to target, U.S. torpedo aircraft concentrated on hitting her rudder and stern with torpedoes in order to affect her steering ability, which they succeeded in doing. At 14:02, after being informed that the ship could no longer steer and was unavoidably sinking, Admiral It? ordered the mission canceled, the crew to abandon ship, and for the remaining ships to begin rescuing survivors. Yamato communicated this message to the other surviving ships by signal flag because her radios had been destroyed.</t>
  </si>
  <si>
    <t>The following summer, most of the id Software team developed Spear of Destiny, except John Carmack, who instead experimented with a new graphics engine that was licensed for Shadowcaster and became the basis of the Doom engine. The one episode of Spear of Destiny was a prequel to Wolfenstein 3D and used the same engine, but added some new audio, graphics, and enemies. It took two months to create, and was published commercially by FormGen in September 1992.</t>
  </si>
  <si>
    <t>The two Scharnhorst-class cruisers were ordered as part of the naval construction program laid out in the Second Naval Law of 1900, which called for a force of fourteen armored cruisers. The ships marked a significant increase in combat power over the predecessors of the Roon class, being more heavily armed and armored. These improvements were made to allow for Scharnhorst and Gneisenau to fight in the line of battle should the need arise, a capability requested by the General Department.</t>
  </si>
  <si>
    <t>Berger has been described as "blustery", cynical, and "one of Himmler's most competent and ruthless war-time lieutenants". An ardent anti-Semite, he was also a proponent of the Final Solution. The historian Gerhard Rempel described him as a skilled bureaucratic manipulator, who was "unscrupulous, blunt, and inelegant in manner and expression, yet also full of genial loquacity and racy humour". Despite his own unassailable position at the head of the SS, Himmler was often distracted by Berger's gossip and subterfuge against other leaders within the SS.</t>
  </si>
  <si>
    <t>The RAAF's Phantoms were delivered soon after the lease agreement was completed. Australian pilots and navigators from the two units that were to operate the aircraft, No. 1 and No. 6 Squadrons, began to arrive in the United States for conversion training in July 1970. Most of this training was provided by the 4530th Tactical Training Squadron, 1st Tactical Fighter Wing, at MacDill Air Force Base in Florida, and involved 32 hours of flying. USAF personnel were also posted to RAAF Base Amberley in Queensland, where the F-4Es were to be based, to train Australian ground crew. The Australian Phantoms were diverted from USAF orders and were brand new. The RAAF accepted all 24 aircraft in September 1970, and they were subsequently ferried to Amberley in four groups of six aircraft; the first three groups arrived on 14, 19 and 26 September, and the final group arrived on 3 October. The Phantom was allocated the RAAF serial number prefix "A69", but this was never applied to the aircraft, and they retained their USAF serials.</t>
  </si>
  <si>
    <t>Even though the unloading was going more slowly than planned, Turner decided that without carrier air cover he would have to withdraw his ships from Guadalcanal. He planned to unload as much as possible during the night and depart the next day.:59</t>
  </si>
  <si>
    <t>The German minesweepers made good progress, despite minor damage from shell splinters and numerous near misses by Slava, Grazhdanin, Bayan, and the Russian shore batteries. During this period Slava's front turret became inoperable when a bronze rack and pinion gear bent so that the gear wheel could not be moved. Only eleven shots had been fired between the two guns in the turret before the breakdown. Slava and her consorts were ordered north to allow the crews to eat lunch, but returned to the fray and opened fire on the minesweepers again at 10:04 with her rear turret at an approximate range of 12,000 yards (10,973 m). The minesweepers had cleared a channel to the north while the Russians were eating and the dreadnoughts took advantage of it to engage the Russian pre-dreadnoughts. KoÌˆnig opened fire on Slava at 10:14 and hit her with three shells from her third salvo. The first hit Slava's bow, 10Â–12 feet (3.0Â–3.7 m) below the waterline, and exploded in the bow dynamo room, flooding that room, the forward 12-inch magazine and other bow compartments, while the second penetrated the capstan flat. The ship took on 1,130 metric tons (1,112 long tons) of water which gave her a list of 8Â°, later reduced to 4Â° by counter-flooding. This also increased her forward draft to about 32 feet (9.8 m). The third shell hit the port side armor abreast the engine room, but failed to penetrate. Two more shells struck her at 10:24 in the superstructure near the forward funnel. They damaged a six-inch magazine and the forward stokehold (boiler room) and started a fire which was put out after about fifteen minutes. However, the forward left six-inch magazine was flooded as a precaution. At 10:39 two more shells hit her, killing three men in the boiler room and flooding a coal bunker. Around this time Slava and her compatriots were ordered to retire to the north while Bayan trailed behind to divert fire from the battleships.</t>
  </si>
  <si>
    <t>Operation Heiderose was a significant success for the division, inflicting serious losses on the Partisans. More than 900 Partisans were killed and a large amount of equipment was captured: one anti-tank gun, two mortars, 22 machine guns, over 800 rifles and nearly 500,000 rounds of small arms ammunition. The division suffered 24 killed and over 150 wounded. Communist sources hold that the Partisans suffered serious losses, with the 12th Corps alone having 250 dead, wounded and missing. However, Partisan reports estimate that German losses were significantly larger than their own. Erich Braun was recommended for the Knight's Cross of the Iron Cross but the recommendation was not supported, apparently due to disagreements between the divisional staff and Phleps that had occurred during the division's formation.</t>
  </si>
  <si>
    <t>Super Mario Galaxy received Game of the Year 2007 awards from IGN, GameSpot, Nintendo Power, Kotaku, and Yahoo! Games. The game was also perceived as the highest ranking title in 2007 according to the review aggregator GameRankings. In February 2008, Super Mario Galaxy received the "Adventure Game of the Year" award from the Academy of Interactive Arts &amp; Sciences at the 11th Annual Interactive Achievement Awards (now known as the D.I.C.E. Awards); it was also nominated for "Overall Game of the Year", "Console Game of the Year", "Outstanding Achievement in Game Design", "Outstanding Achievement in Gameplay Engineering" and "Outstanding Innovation in Gaming". Super Mario Galaxy placed third in the Official Nintendo Magazine's "100 greatest Nintendo games of all time" list. In 2009, the game won the "Game of the Year" BAFTA at the 5th British Academy Games Awards, surpassing Call of Duty 4: Modern Warfare, whilst in the same year, Super Mario Galaxy was named the number one Wii game by IGN. It was also named by Eurogamer and IGN as the "Game of the Generation". In 2015, the game placed 11th on USgamer's "15 Best Games Since 2000" list. Guinness World Records ranked Super Mario Galaxy 29th in their list of top 50 console games of all time based on initial impact and lasting legacy. In their final issue, the Official Nintendo Magazine ranked Super Mario Galaxy as the greatest Nintendo game of all time. The soundtrack also won the "Best Design in Audio" award from Edge.</t>
  </si>
  <si>
    <t>After their disastrous defeat at Blenheim in 1704, the next year brought the French some respite. The Duke of Marlborough had intended the 1705 campaign Â– an invasion of France through the Moselle valley Â– to complete the work of Blenheim and persuade King Louis XIV to make peace but the plan had been thwarted by friend and foe alike. The reluctance of his Dutch allies to see their frontiers denuded of troops for another gamble in Germany had denied Marlborough the initiative but of far greater importance was the Margrave of Baden's pronouncement that he could not join the Duke in strength for the coming offensive. This was in part due to the sudden switching of troops from the Rhine to reinforce Prince Eugene in Italy and part due to the deterioration of Baden's health brought on by the re-opening of a severe foot wound he had received at the storming of the Schellenberg the previous year. Marlborough had to cope with the death of Emperor Leopold I in May and the accession of Joseph I, which unavoidably complicated matters for the Grand Alliance.</t>
  </si>
  <si>
    <t>In the third phase, Impetigo, the 43rd Division would move forward to relieve all Scottish infantry north of the Odon. The 15th Division would then assemble across the river and expand the bridgehead by capturing several important villages. In the final phase, codenamed Goitre, elements of the 43rd Division would cross the river to hold the area taken, while the 15th Division would continue to expand their bridgehead. The 11th Armoured Division would attempt to force a crossing over the River Orne and advance on their final objective of Bretteville-sur-Laize. The 4th Armoured Brigade, although attached to the 11th Armoured Division, was restricted to operations between the Odon and Orne to protect the Corps flank and to be in a position to attack westwards or towards Caen, as necessary.</t>
  </si>
  <si>
    <t>Against a tenacious German defence and minor infantry and tank counter-attacks, the Canadians were broadly repulsed with heavy casualties. Simonds rapidly prepared a new offensive for the following day, with the goals of capturing both the eastern side of the Orne river and the main slopes of VerrieÌ€res Ridge.</t>
  </si>
  <si>
    <t>Douglas and Jean MacArthur spent their last years together in the penthouse of the Waldorf Towers, a part of the Waldorf-Astoria Hotel. He was elected chairman of the board of Remington Rand. In that year, he earned a salary of $68,000 (equivalent to $612,000 in 2016), as well as $20,000 pay and allowances as a General of the Army. The Waldorf became the setting for an annual birthday party on 26 January thrown by the general's former deputy chief engineer, Major General Leif J. Sverdrup. At the 1960 celebration for MacArthur's 80th birthday, many of his friends were startled by the general's obviously deteriorating health. The next day, he collapsed and was rushed into surgery at St. Luke's Hospital to control a severely swollen prostate. In June 1960, he was decorated by the Japanese government with the Grand Cordon of the Order of the Rising Sun with Paulownia Flowers, the highest Japanese order which may be conferred on an individual who is not a head of state. In his statement upon receiving the honor, MacArthur said:</t>
  </si>
  <si>
    <t>During the 1814 campaigns, Klenau remained with the Army of Bohemia as it approached Paris slowly, from the south-east, via the Seine river valley. The armies would be as many as 32 kilometers (20 mi) apart. Their communications would be conducted through Wittgenstein's cavalry and some irregular cossacks, which was directly opposite to the Trachenberg plan. Schwarzenberg knew it was exactly what Napoleon would want them to do, but reluctantly agreed to it.Afterward, Klenau commanded a corps in Italy, known as the Korps Klenau. After the war ended again in 1815, Klenau was appointed commanding general in Moravia and Silesia. He held this office until his death on 6 October 1819 at Brno, in the modern-day Czech Republic.</t>
  </si>
  <si>
    <t>In February 1943, concurrent with No. 1 Wing and its three Supermarine Spitfire squadrons becoming operational in the Darwin area, No. 77 Squadron was transferred to Milne Bay in New Guinea. Along with Nos. 6, 75 and 100 Squadrons it came under the control of the newly formed No. 71 Wing, which was part of No. 9 Operational Group, the RAAF's main mobile formation in the South West Pacific Area. No. 77 Squadron registered its first daytime victory on 11 April, when a Kittyhawk shot down a Mitsubishi Zero taking part in a raid on Allied shipping near Buna. Three days later the Japanese attacked Milne Bay; the squadron claimed four bombers and a fighter for the loss of one Kittyhawk. By this time, Allied headquarters had finalised plans for a drive north to the Philippines involving heavy attacks on Rabaul and the occupation of territory in New Guinea, New Britain and the Solomon Islands.</t>
  </si>
  <si>
    <t>In November 1944, Dowling was given command of the light cruiser HMAS Hobart, which had been undergoing repair and refit in Sydney since being torpedoed by a Japanese submarine in the Solomons on 20 July 1943. Dowling took her on her shakedown cruise to Melbourne on 30 December, before embarking for the South West Pacific Area in February 1945. The following month, Hobart supported the US forces that recaptured Cebu during the liberation of the Philippines. She bombarded Tarakan Island prior to the Allied invasion on 1 May and, later that month, covered the Australian 6th Division's operations at Wewak. The cruiser supported the Allied landings on Brunei in June, and on Balikpapan in July. For his "outstanding courage, skill and initiative" during these operations, Dowling was awarded the Distinguished Service Order (DSO), gazetted on 6 November 1945.</t>
  </si>
  <si>
    <t>Aryanization in Slovakia, the seizure of Jewish-owned property and exclusion of Jews from the economy, was justified by the stereotype (reinforced by HS?S propaganda) of Jews obtaining their wealth by oppressing Slovaks. Between 1939 and 1942, the HS?S regime received widespread popular support by promising Slovak citizens that they would be enriched by property confiscated from Jews and other minorities. They stood to gain a significant amount of money; in 1940, Jews registered more than 4.322 billion Slovak koruna (Ks) in property (38 percent of the national wealth). The process is also described as "Slovakization",  as the Slovak government took steps to ensure that ethnic Slovaks, rather than Germans or other minorities, received the stolen Jewish property. Due to the intervention of the German Party and Nazi Germany, ethnic Germans received 8.3 percent of the stolen property, but most German applicants were refused, underscoring the freedom of action of the Slovak government.</t>
  </si>
  <si>
    <t>During the Siege of Petersburg in October 1864, the 22nd Massachusetts was removed from the lines and sent home to Massachusetts. Of the 1,100 who initially belonged to the unit, only 125 returned at the end of their three years of service.  Of these losses, roughly 300 were killed in action or died from wounds received in action, approximately 500 were discharged due to wounds or disease, and approximately 175 were lost or discharged due to capture, resignation, or desertion.</t>
  </si>
  <si>
    <t>Liverpool marked the 70th anniversary of the Battle of the Atlantic, the longest continuous military campaign in World War II, by having twenty-five warships sail through the port to mark the milestone.  Ceremonies were also held at the Tower Hill Memorial on 11 May 2013, along with other events elsewhere in London and Britain.</t>
  </si>
  <si>
    <t>The 167 Bikini islanders first learned their fate four days later, on Sunday, February 10, when Navy Commodore Ben H. Wyatt, United States military governor of the Marshall Islands, arrived by seaplane from Kwajalein. Referring to Biblical stories which they had learned from Protestant missionaries, he compared them to "the children of Israel whom the Lord saved from their enemy and led into the Promised Land." He also claimed it was "for the good of mankind and to end all world wars." There was no signed agreement, but he reported by cable "their local chieftain, referred to as King Juda, arose and said that the natives of Bikini were very proud to be part of this wonderful undertaking." On March 6, Wyatt attempted to stage a filmed reenactment of the February 10 meeting in which the Bikinians had given away their atoll. Despite repeated promptings and at least seven retakes, Juda confined his on-camera remarks to, "We are willing to go. Everything is in God's hands." The next day, LST-861 moved them and their belongings 128 miles (206 km) east to the uninhabited Rongerik Atoll, to begin a permanent exile. Three Bikini families returned in 1974 but were evacuated again in 1978 because of radioactivity in their bodies from four years of eating contaminated food. As of 2015, the atoll remains unpopulated.</t>
  </si>
  <si>
    <t>In October 1919, plans for Hoskins's operation were finally approved, and on 21 January 1920, the attack against Hassan commenced. After several days of bombing, Ismay was ordered to lead an assault by the Camel Corps against Hassan's fortress at Jid Ali. On 27 January, Ismay's forces first attempted the attack and were repulsed by strong resistance. That night, however, Hassan and his forces fled Jid Ali to take refuge in the countryside. Ismay was assigned to track down and capture Hassan, but he "had no idea of where he was", and was forced to begin a large search. Ismay pursued Hassan for nearly two weeks, and managed to capture many members of his family and people close to him, including seven of his sons. Nonetheless, Hassan himself managed to evade Ismay and on 12 February, the effort to capture him was called off. Though Hassan was never captured, his power was broken, and he died in December 1920 of influenza. For his service in the effort against Hassan, Ismay received the Distinguished Service Order and was twice mentioned in despatches.</t>
  </si>
  <si>
    <t>Meanwhile, Edward was raising a fresh army, and assembled more than 700 vessels to transport it Â– the largest English fleet ever to that date. The French were aware of Edward's efforts, and to guard against the possibility of an English landing in northern France, relied on their powerful navy. This reliance was misplaced, and the French were unable to prevent Edward successfully crossing the Channel.</t>
  </si>
  <si>
    <t>The Royal Artillery Monument attempted a very different effect. Jagger takes a realist approach to his figures, embracing detailed images of military power with none of the classical symbolism of other monuments, or even Jagger's own pre-war pieces. The art historian Reginald Wilenski likens the memorial to the work of Frank Brangwyn, who focused on depicting the physical labour of soldiers and workers during the war. The memorial shows the three upright bronze figures stood at ease, rather than to attention; the driver leans back against the parapet, his cape hanging over his outstretched arms, suggesting an attitude of exhaustion or contemplation. The faceless, heavily laden statue of the fallen soldier appears less at rest than exhausted, pulled down as if by a great weight. At the same time, the sheer size of the memorial, including the oversized gun and larger-than-life bronze figures, exudes a sense of strength and power; the figures are stocky, confident and imposing. This contributes to the sense of masculinity that pervades the work, from the phallic image of the howitzer, to the solid, muscular figures of the gunners.</t>
  </si>
  <si>
    <t>On 3 March 1852, Marques de Sousa was raised to the rank of field marshal, and Emperor Dom Pedro II conferred on him the noble title of BaraÌƒo de Porto Alegre (Baron of Porto Alegre). It was a reward for his victory at Caseros, but also a nod to his role in saving the capital of Rio Grande do Sul during 1836. His exploits achieved great renown in Brazil, where he was referred to as the "Vanquisher of the Platine Tiger ". He replaced Caxias as head of the army that had fought in the war on 26 June, after its return to Brazil. Soon after, on 24 September, the Baron of Porto Alegre was removed from that post and made comandante das armas (military commander) of Rio Grande do Sul, a position he held until he requested to be relieved on 5 March 1853.</t>
  </si>
  <si>
    <t>Enterprise traveled to Pearl Harbor for extensive repairs, which were completed on 15 October.  She returned to the South Pacific on 24 October, just in time for the Battle of the Santa Cruz Islands and a further encounter with Sh?kaku and Zuikaku.</t>
  </si>
  <si>
    <t>A remake of the game, released under the official localized title, was announced at E3 2019 for a worldwide release for the PlayStation 4, Nintendo Switch, and Windows PC in early 2020. It was released worldwide on April 24 of that year. Beginning production in 2017, the remake was produced with the aim of staying true to the original while reimagining it using 3D graphics and with an expanded, modernized gameplay system.</t>
  </si>
  <si>
    <t>As a member of the family camp and because he was detained for his resistance activities, Lederer believed he had nothing to lose. He told Pestek he was wealthy and that his contacts in the underground would help Pestek and Neumann. Pestek and Lederer planned their escape, and their intended return to rescue Neumann, in considerable detail. Lederer would leave disguised as an SS man. After obtaining false documents in the Protectorate, Lederer and Pestek would return, impersonating SS officers, and present a forged Gestapo warrant for the arrest of ReneÌe Neumann and her mother. The Auschwitz staff would provide a car and driver, who would be killed on the way to the Gestapo station. After disposing of the body, the escapees would take an express train to the Protectorate. The plan was based on Pestek's knowledge of protocol from his experience in the transport office.</t>
  </si>
  <si>
    <t>The eventual victor in the Ottoman civil war, Mehmed I (r. 1413Â–1421), maintained good relations with the Byzantines who had supported him. The accession of Murad II (r. 1422Â–1451) changed the situation, as John VIII Palaiologos (r. 1425Â–1448), the heir-apparent and de facto regent for the ailing Manuel II, set up Mustafa CÌ§elebi as a rival to Murad. After defeating his opponent, Murad, determined to extinguish the remnants of the Byzantine state, laid siege, unsuccessfully, to Constantinople from 10 June to 6 September 1422. In June 1422, Burak Bey, the son of Evrenos, assisted by various Ottoman marcher-lords of the Balkans, besieged Thessalonica as well, and ravaged its suburbs and the western portion of Chalcidice.</t>
  </si>
  <si>
    <t>Meanwhile, George Palaiologos sortied out of Dyrrhachium, but failed to save the situation. Alexios's ally, Serbian King Constantine Bodin stayed aside with his army, intending to await the outcome of the battle. When the Byzantines were defeated and started to flee, Bodin retreated with his army. The Turks who had been lent to him by the Seljuk Sultan Suleyman I followed Constantine's example.</t>
  </si>
  <si>
    <t>Having failed to blockade or bottle up the Russian squadron at Port Arthur by sinking blockships in the harbor's channel, T?g? formulated a new plan. Ships were to mine the entrance to the harbor and then lure the Russians into the minefield in the hopes of sinking a number of Russian warships. Covered by four detachments of torpedo boat destroyers, the minelayer Koru-Maru began to lay a minefield near the entrance to Port Arthur on the night of 31 March. The Japanese were observed by Makarov, who believed that they were Russian destroyers which he had ordered to patrol that area.</t>
  </si>
  <si>
    <t>By the end of April 1942, Waddy had scored four-and-a-half victories over enemy aircraft. Promoted flying officer, he achieved four "kills" in a single sortie on 12 May 1942, destroying two Junkers Ju 52 cargo planes and two escorting Bf 110s from a German air transport convoy operating between Crete and North Africa. He was awarded the Distinguished Flying Cross (DFC) for this action, gazetted on 2 October. The citation praised his "masterly airmanship as a fighter pilot" and his "great courage and devotion to duty". Shortly after claiming a victory over a Messerschmitt Bf 109 on 22 May, Waddy was posted to another RAF unit, No. 260 Squadron, flying Kittyhawks. He accounted for two enemy aircraft in June, before being assigned to No. 4 Squadron, South African Air Force, with which he destroyed a Bf 109 in September. In October, Waddy began flying Spitfire Vs in No. 92 Squadron RAF. He claimed a further three victories with his latest unit before being posted back to Australia on 19 November 1942. His final tally of fifteen-and-a-half victories made him one of the most successful Allied fighter pilots in the Desert War, and second only to Caldwell among the RAAF contingent.</t>
  </si>
  <si>
    <t>Other South American navies, having limited resources and little expertise in operating large warships, were in no state to respond. The Peruvian Navy, fourth largest on the continent, had been decimated during the naval campaign of the War of the Pacific against Chile (1879Â–83). It took the Peruvian government more than twenty years to order new warshipsÂ—the Almirante Grau class (Almirante Grau and Coronel Bolognesi), scout cruisers delivered in 1906 and 1907. They were augmented by two submarines and a destroyer ordered from France. Almirante Grau was only intended to be the fleet's flagship until a more powerful warship was purchased; along with Coronel Bolognesi, they would be the "pioneers" of a modern navy. Proceedings reported in 1905 that this new navy would be composed of three Swiftsure-like pre-dreadnoughts, three armored cruisers, six destroyers, and numerous smaller warships, all acquired as part of a nine-year, $7 million outlay.</t>
  </si>
  <si>
    <t>Lody's death produced a low-key response from the German government. The Admiralstab recommended at the end of 1914 that he should be awarded a posthumous Iron Cross, Second Class, and argued that the recruitment of naval agents would be assisted if espionage could be rewarded with such a prestigious medal. The Kaiser agreed, though not without some reluctance.</t>
  </si>
  <si>
    <t>Loading at Australian ports was frequently disorganised and sloppy. Manifests were not flown ahead, so New Guinea Force did not know the contents of a shipment beforehand. Some ships arrived without manifests. The labelling of contents was also poor, and boxes often had to be broken into to determine their contents. Even then it was not always apparent who the intended recipient was. Much of the problem was poor staff work by the inexperienced Movement Control staff at Advanced Allied Land Forces Headquarters (LHQ) in Brisbane. The Australian Army had never had to handle such work before. Men with experience in the shipping industry were appointed as Movement Control officers, but it took time for them to learn about military cargoes and procedures.</t>
  </si>
  <si>
    <t>Another aspect the GAO investigation revealed was that the training F-15 pilots received for identifying helicopters was not adequate. Visual ID training was accomplished by reviewing slides on a 35mm projector. Helicopters made up only about 5% of the training slides and nearly all the pictures depicted helicopters from the ground looking up because the pictures were provided by the U.S. Army. Investigators also learned from interviewing other F-15 pilots that helicopter recognition was not regarded as an important skill within the F-15 pilot community because helicopters are not considered a threat to F-15s in air-to-air combat.</t>
  </si>
  <si>
    <t>Cresswell took the squadron on its first Meteor operation on 29 July, an offensive sweep in "MiG Alley" between the Yalu and Chongchon Rivers on North Korea's border with Manchuria, making him the first officer to lead an RAAF jet squadron in combat. After encountering ill-directed anti-aircraft fire over Pyongyang, the Australians saw MiG-15s parked in an airfield on the Chinese side of the borderÂ—where UN forces were forbidden to attackÂ—but, somewhat to Cresswell's annoyance, the Communists refused to take off and fight. He led the squadron on further offensive sweeps with USAF Sabres, and missions escorting B-29 Superfortresses, but had no contact with MiGs in the air before completing his term as commanding officer and handing over to Wing Commander Steege on 16 August 1951.</t>
  </si>
  <si>
    <t>The next morning, Collier's squadron was spotted on a course for the harbor, and Stewart ordered all ships to sail immediately; he had been unaware until then of Collier's pursuit. Cyane was able to elude the squadron and make sail for America, where she arrived on 10 April, but Levant was overtaken and recaptured. Collier's squadron was distracted with Levant while Constitution made another escape from overwhelming forces.</t>
  </si>
  <si>
    <t>On 12 April, the 14th Panzer Division linked up with the Italians at Vrbovsko, closing the ring around the remnants of the 7th Army, which surrendered, and the 1st Mountain Division pushed through Novo Mesto and ?rnomelj without facing resistance, reaching Vinice by the end of the day. At Celje, Lanz received a delegation led by Natla?en which included Andrej Gosar. The meeting was very formal and cold, as Lanz had already received orders regarding the break-up of Slovenia into Italian and German-controlled territories, and the council and its goal of an independent Slovenia were superfluous from a German perspective.</t>
  </si>
  <si>
    <t>The 32nd Division's destination changed during the voyage from Shanghai to Manila. Imperial General Headquarters was concerned that the increasing difficulty of shipping units towards the front line meant that it would not be possible to complete the planned reinforcement of the "absolute zone of national defense" before Allied forces reached the area. As a result, it was decided to use the division to reinforce the Second Army in western New Guinea and the eastern Netherlands East Indies (NEI)Â—which were under direct threat of attackÂ—rather than send it to Mindanao.</t>
  </si>
  <si>
    <t>Puerto Rico suffered greatly during the Great Depression of the 1930s, and many Puerto Ricans moved to the East Coast of the United States looking for jobs and a better way of life. On the island, the unemployment rate continued to rise and many Puerto Ricans who were unable to find a job looked to the Armed Forces of the United States as a source of employment. Not only were they paid better than at the few other available jobs, but they were also guaranteed three meals a day, clothing, and shelter.</t>
  </si>
  <si>
    <t>Other factors contributed to his decision to depart. His French connections meant that he was vulnerable to deportation or imprisonment under the terms of the Alien and Sedition Acts. Jefferson was concerned that the U.S. and France were verging on the brink of war after the XYZ Affair and regarded him as an informal envoy. Ko?ciuszko later wrote, "Jefferson considered that I would be the most effective intermediary in bringing an accord with France, so I accepted the mission even if without any official authorization."</t>
  </si>
  <si>
    <t>In the late summer of 1903, Paymaster Rishworth Nicholson of USS Don Juan de Austria assaulted a German Consul at a ball in Yantai, China. He was promptly brought up on charges of "drunkenness", "scandalous conduct tending to the destruction of good morals", and "falsehood" and taken to the Wisconsin for his court martial. Sebree and a group of six other officers found him guilty of the first charge, guilty of a lesser offense for the second charge, and not guilty on the third. His sentence was determined to be a reduction in grade equivalent to one year of seniority. Three of the officers, not including Sebree, wrote a supplementary opinion requesting clemency for Nicholson.</t>
  </si>
  <si>
    <t>The Maas House bill was identical to the Knox proposal, which would make a women's branch part of the Naval Reserve. At the same time, Senator Raymond E. Willis of Indiana introduced a similar bill in the Senate. On April 16, 1942, the House Naval Affairs Committee reported favorably on the Maas bill. It was passed by the House the same day and sent to the Senate. The Senate Naval Affairs Committee was opposed to the bill, especially its chairman Â– Senator David I. Walsh of Massachusetts. He did not want women in the Navy because it "would tend to break-up American homes and would be a step backwards in the progress of civilization". The Senate committee eventually proposed a naval version of the WAAC, and President Franklin D. Roosevelt approved it, but Knox asked the president to reconsider.</t>
  </si>
  <si>
    <t>... at Friesoythe, the Argyll and Sutherland Highlanders of Canada ... lost their popular commanding officer ... as a result a great part of the town of Friesoythe was set on fire in a mistaken reprisal. This unfortunate episode only came to my notice and thus got into the pages of history because I was in Friesoythe at the time and saw people being turned out of their houses and the houses burned. How painfully easy it is for the business of "reprisals" to get out of hand!</t>
  </si>
  <si>
    <t>English Heritage, a government body in charge of conservation of historic sites, roughly locates the battlefield in an area 800 to 1600 metres (0.5 to 1.0 mile) north of the town of Barnet. Over the centuries, much of the terrain has changed, and records of the town's boundaries and geography are not detailed enough for English Heritage or historians to conclude the exact location of the battle. Geographical features corresponding to contemporary descriptions allow approximations of where the fighting took place.</t>
  </si>
  <si>
    <t>An additional five Japanese divisions and two mixed brigades were sent to Leyte, and the battle became one of grinding attrition. Able to view his troops in action more often than hitherto, Krueger found much to criticize. He noted that tanks were employed poorly, that the infantry were not aggressive enough, and saw poor sanitation and meals as a sign that officers were not taking adequate care of their men. Krueger's generalship has also been questioned, with Ronald Spector criticizing "Krueger's disastrous decision to delay the push into the mountains west of Carigara in favor of beach defense." Krueger based his cautious appreciation of the situation on various intelligence sources rather than relying solely on Ultra.</t>
  </si>
  <si>
    <t>As a vessel of the British Merchant Navy, Centaur was affected by the British Parliament's 1939 outline of how the Merchant Navy would respond to the declaration of war, primarily submission to the Admiralty in all matters excluding the crewing and management of vessels. Following the outbreak of World War II on 3 September 1939, Centaur was equipped with a stern-mounted 4-inch (100 mm) Mark IX naval gun and two .303 Vickers machine guns located on the bridge wings for protection against Axis warships and aircraft. She was also fitted with port and starboard paravanes and degaussing equipment for protection against naval mines. The weapons were removed during the hospital ship refit, although the anti-mine countermeasures remained. Centaur initially remained in service on her original trade route.</t>
  </si>
  <si>
    <t>As there was no spare cockpit in the single-seat Martinsyde, the downed pilot jumped onto McNamara's wing and held the struts. McNamara crashed while attempting to take off because of the effects of his leg wound and Rutherford's weight overbalancing the aircraft. The two men, who had escaped further injury in the accident, set fire to the Martinsyde and dashed back to Rutherford's B.E.2. Rutherford repaired the engine while McNamara used his revolver against the attacking cavalry, who had opened fire on them. Two other No. 1 Squadron pilots overhead, Lieutenant (later Air Marshal Sir) Roy "Peter" Drummond and Lieutenant Alfred Ellis, also began strafing the enemy troops. McNamara managed to start the B.E.2's engine and take off, with Rutherford in the observer's cockpit. In severe pain and close to blacking out from loss of blood, McNamara flew the damaged aircraft 70 miles (110 km) back to base at El Arish.</t>
  </si>
  <si>
    <t>The game's visuals and overall presentation were positively received. Thomas thought that the 3D visuals were "beautifully" rendered, and that they were much better than those of its predecessor. These comments were shared by Patterson, who remarked that while she was initially skeptical of the visuals from gameplay screenshots, her opinion changed after playing the game. McCarroll felt that many of the environments looked similar and that they were often colorless. Manson thought that the character models fit well with the realistic environments, but noted that there was a limited amount of character animations. Critics enjoyed the voice acting, with Thomas calling it "among the best performances I've ever heard in any game, period".</t>
  </si>
  <si>
    <t>With the acquiescence of the British government, 24 U.S. Air Force F-111F fighter-bombers took off from U.S. air bases in England. Attacking in the pre-dawn hours of April 15, their main objectives were 22 airfields, terrorist training camps, and other military installations. Captain Fernando L. Ribas-Dominicci was one of the pilots who participated in the Libyan air raid. His F-111 was shot down over the disputed Gulf of Sidra off the Libyan coast. Ribas-Dominicci and his weapons systems officer, Captain Paul F. Lorence, were the only U.S. casualties. Al-Qaddafi, who was also personally targeted, escaped harm, but his daughter was killed.</t>
  </si>
  <si>
    <t>Super Mario 64 is a 3D platformer in which the player controls Mario through various courses. Each course is an enclosed world in which the player is free to wander in all directions and discover the environment without time limits. The worlds are filled with enemies that attack Mario, as well as friendly creatures that provide assistance, offer information, or ask a favor (such as peaceful pink Bob-omb Buddies). The player gathers stars in each course; some stars only appear after completing certain tasks, often hinted at by the name of the course. These challenges include defeating a boss, solving puzzles, racing an opponent, and gathering coins. As more stars are collected, more areas of the castle hub world become accessible. The player unlocks doors in the castle with keys obtained by defeating Bowser in special courses. There are many hidden mini-courses and other secrets, most containing extra stars required for the full completion of the game.</t>
  </si>
  <si>
    <t>With combat experience as a fighter pilot, Glenn applied for training as a test pilot while still in Korea. He reported to the U.S. Naval Test Pilot School at NAS Patuxent River in Maryland in January 1954, and graduated in July. At Patuxent River the future Medal of Honor recipient, James Stockdale tutored him in physics and math. Glenn's first flight test assignment, testing the FJ-3 Fury, nearly killed him when its cockpit depressurized and its oxygen system failed. He also tested the armament of aircraft such as the Vought F7U Cutlass and F8U Crusader. From November 1956 to April 1959, he was assigned to the Fighter Design Branch of the Navy Bureau of Aeronautics in Washington, D.C., and attended the University of Maryland.</t>
  </si>
  <si>
    <t>The Helgoland class was the second class of German dreadnought battleships. Constructed from 1908 to 1912, the class comprised four ships: Helgoland, the lead ship; Oldenburg; Ostfriesland; and ThuÌˆringen. The design was a significant improvement over the previous Nassau-class ships; they had a larger main batteryÂ—30.5 cm (12 in) main guns instead of the 28 cm (11 in) weapons mounted on the earlier vesselsÂ—and an improved propulsion system. The Helgolands were easily distinguished from the preceding Nassaus by the three funnels that were closely arranged, compared to the two larger funnels of the previous class. The ships retained the hexagonal main battery layout of the Nassau class.</t>
  </si>
  <si>
    <t>By January, Pearsall confirmed that the game had reached beta, and that most of the team's energy was being spent "tuning, polishing, and fixing bugs". He noted in early February that Thief II had been produced almost entirely on schedule. The company slipped behind near the end of the project and entered crunch time to make up the loss. On February 24, Thief II producer Michael McHale announced that the game had reached "feature freeze", and that the team was in "super crunch mode". Numerous game testers from Eidos joined the project. However, McHale said that the team was energized and that "spirits  high". Certain employees slept in the office and avoided bathing so that the game could reach its March deadline. LeBlanc later stated his belief that the game was rushed, and that its quality suffered as a result. Nevertheless, the team met their goal, and the game was released on March 23, 2000. Eidos expedited the company's payment for completing the game.</t>
  </si>
  <si>
    <t>Despite its defeat, Austria was reluctant to recognise Prussia as a rival power and refused to accept the loss of Silesia. When the Treaty of Aix-la-Chapelle finally ended the wider War of the Austrian Succession in 1748, Maria Theresa's government refused to sign the peace agreement because it guaranteed Prussian sovereignty in the conquered province. Instead, she began a general reform of Austria's military and a review of its diplomatic policy, all aimed at one day recovering Silesia and relegating Prussia to the status of a lesser power. This policy eventually led to the formation of a broad anti-Prussian alliance between Austria, France and Russia, followed by the outbreak of the Third Silesian War and the wider Seven Years' War in 1756. The struggle with Prussia would become the driving factor behind wide-ranging efforts to modernise the Habsburg Monarchy over the next half century.</t>
  </si>
  <si>
    <t>On 7 May 1963, government officials invoked a rarely enforced 1958 law known as Decree Number 10 to prohibit the display of religious flags, forbidding Buddhists from flying their flag on Vesak, the birthday of Gautama Buddha. The application of the law caused indignation among Buddhists in the lead-up to the most important religious festival of the year, as Catholics had been allowed to display Vatican flags a week earlier at a celebration for Di?m's elder brother, Archbishop NgoÌ‚ ?iÌ€nh Th?c. On 8 May, in Hu?, a crowd of Buddhists protested against the ban on the Buddhist flag. The police and army broke up the protest by opening fire and throwing grenades at the demonstrators, leaving nine dead.</t>
  </si>
  <si>
    <t>Ramillies had a length overall of 620 feet 7 inches (189.2 m), a beam of 101 feet 5.5 inches (30.9 m) and a deep draught of 33 feet 7 inches (10.2 m). She had a designed displacement of 27,790 long tons (28,240 t) and displaced 31,130 long tons (31,630 t) at deep load. She was powered by two pairs of Parsons steam turbines, each driving two shafts, using steam provided by eighteen Babcock &amp; Wilcox boilers. The turbines were rated at 40,000 shp (30,000 kW) and intended to give the ship a maximum speed of 23 knots (42.6 km/h; 26.5 mph). During her sea trials on 1 October 1917, the ship reached a top speed of only 21.5 knots (39.8 km/h; 24.7 mph) from 42,414 shp (31,628 kW). She had a range of 7,000 nautical miles (13,000 km; 8,100 mi) at a cruising speed of 10 knots (18.5 km/h; 11.5 mph). Her crew numbered 909 officers and ratings in 1916. Her metacentric height was 3.4 feet (1 m) at deep load.</t>
  </si>
  <si>
    <t>As completed, Shinano had a length of 265.8 meters (872 ft 1 in) overall, a beam of 36.3 meters (119 ft 1 in) and a draft of 10.3 meters (33 ft 10 in). She displaced 65,800 metric tons (64,800 long tons) at standard load, 69,151 metric tons (68,059 long tons) at normal load and 73,000 metric tons (72,000 long tons) at full load. Shinano was the heaviest aircraft carrier yet built, a record she held until the 81,000-metric-ton (80,000-long-ton) USS Forrestal was launched in 1954.  She was designed for a crew of 2,400 officers and enlisted men.</t>
  </si>
  <si>
    <t>In 1919, after an account of Detzner's speech in Berlin to the Geographical Society was published in Australia, an angry Australian wrote anonymously to the editor of The Argus, a Melbourne newspaper, and described what he claimed were Detzner's lies.  "There was no mystery about the disappearance of Captain Detzner and his party", he claimed. The writer attributed Detzner's success at staying ahead of the Australians to the perfidy of the German missionaries, who had agreed to remain neutral and in return for such agreement were allowed to continue their mission work.  Detzner was a civilian  surveyor, the writer claimed, not a soldier and he survived on mission station rations supplied by public subscription from the German plantation owners.  Furthermore, this writer asserted, Detzner's movements were so well known to the district officer at Morobe that he was prevented from escaping; they could have shot him several times, but did not. The writer dismissed Detzner's claims about Australian recruitment of the natives as "in keeping with his dozens of other lying statements in all cases endeavoring to belittle Englishmen or British officers, in every case pure fabrications and typical scurrilous Hun lies".</t>
  </si>
  <si>
    <t>No. 1 Flying Training School (No. 1 FTS) was the first unit to be formally established as part of the new Australian Air Force on 31 March 1921 (the term "Royal" was added in August that year). No. 1 FTS was formed from the remnants of Australia's original military flying unit, Central Flying School, at RAAF Point Cook, Victoria. Squadron Leader William Anderson, who was also in charge of the Point Cook base, was No. 1 FTS's first commanding officer.  The school's initial complement of staff was twelve officers and 67 airmen.</t>
  </si>
  <si>
    <t>Schwaben participated in exercises in the SwinemuÌˆnde Bay in April and May 1906, and the annual fleet gunnery drills took place off Helgoland in August. Her annual overhaul was completed early, in November. In March 1907, Schwaben participated in gunnery training with the fleet. She joined the flagship of the Reserve Squadron, the coastal defense ship Frithjof, for maneuvers off the coast of Farther Pomerania in July. The following month, Schwaben served as the flagship of VAdm Hugo Zeye for a training squadron during the fleet maneuvers in the North Sea. Directly after the conclusion of the fleet maneuvers in mid-September, Schwaben participated in fleet gunnery drills off Helgoland. The year was concluded with an overhaul in the Imperial Dockyard in Wilhelmshaven.</t>
  </si>
  <si>
    <t>Theodore's early life is obscure. After the Fourth Crusade captured Constantinople in 1204, he followed Theodore Laskaris to Asia Minor, where Laskaris founded the Empire of Nicaea. Theodore's service under Laskaris is relatively unknown except for a brief reference in a letter written by the Metropolitan of Corfu, George Bardanes, one of Theodore's apologists. Bardanes writes that Theodore "took many dangers for his sake and wrested many fortresses from the enemies and subdued them to Laskaris' rule", distinguishing himself through his valour and receiving many rewards from the Nicaean ruler. Some modern scholars, such as Karl Hopf and Antoine Bon, have identified a certain Theodore, who appears as "lord of Argos" and was the successor of Leo Sgouros in leading the resistance against the Crusaders in the northwestern Peloponnese after Sgouros' death in 1208, with Theodore Komnenos Doukas. This view has been questioned by Raymond-Joseph Loenertz, who argues that there is no evidence for such an assumption, and that conversely it is well established that Theodore was in Nicaean service at the time.</t>
  </si>
  <si>
    <t>Australia joined the Grand Fleet in a sortie on 29 March, in response to intelligence that the German fleet was leaving port as the precursor to a major operation. By the next night, the German ships had withdrawn, and Australia returned to Rosyth. On 11 April, the British fleet was again deployed on the intelligence that a German force was planning an operation. The Germans intended to lay mines at the Swarte Bank, but after a scouting Zeppelin located a British light cruiser squadron, they began to prepare for what they thought was a British attack. Heavy fog and the need to refuel caused Australia and the British vessels to return to port on 17 August, and although they were redeployed that night, they were unable to stop two German light cruisers from laying the minefield. From 26 to 28 January 1916, the 2nd BCS was positioned off the Skagerrak while the 1st Light Cruiser Squadron swept the strait in an unsuccessful search of a possible minelayer.</t>
  </si>
  <si>
    <t>Bretagne, having remained in Mers El KeÌbir since being stationed there one month earlier, was hit by four 15-inch (381 mm) projectiles from Hood, Resolution, and Valiant (no ship is individually credited). The first two shells struck simultaneously at 16:59 in the third salvo. The first hit the ship near turret No. 4, causing a large explosion that sent flames as high as the masthead and blew a hole in the side of the hull. The resulting flooding limited the explosion's effect on the ship. The second shell struck above the waterline, and detonated in the centre engine room, killing all but one of the sailors inside. It knocked out all power and damaged the internal communication system of the ship. Seven minutes later, two other large shells struck Bretagne. One detonated near Turret No. 3 and ignited some ready-use projectiles which were stored in lockers next to the anti-aircraft mounts. At 17:09 a large explosion occurred in the ship and she rolled over and capsized with the loss of 36 officers, 151 petty officers and 825 seamen. The SocieÌteÌ de mateÌrial naval du Midi attempted to salvage the wreck in late 1942, but it was called off after a diver was seriously injured by an explosion when attempting to cut through the hull with an oxy-acetylene torch. The Serra FreÌ€res company salvaged Bretagne's wreck, breaking up the vessel for scrap beginning in 1952 and completing the job on 21 December 1954.</t>
  </si>
  <si>
    <t>The Australian authorities enjoyed only a brief break in the submarine threat. In July 1942, three submarines (I-11, I-174 and I-175) from Japanese Submarine Squadron 3 commenced operations off the East Coast. These three submarines sank five ships (including the small fishing trawler Dureenbee) and damaged several others during July and August. In addition, I-32 conducted a patrol off the southern coast of Australia while en route from New Caledonia to Penang, though the submarine was not successful in sinking any ships in this area. Following the withdrawal of this force in August, no further submarine attacks were mounted against Australia until January 1943.</t>
  </si>
  <si>
    <t>Louis returned to Britain in May 1869. In June he joined HMS Royal Alfred, the flagship of the North America and West Indies Station, becoming a midshipman in October. From June to September 1870 he took leave in Germany, coinciding with the Franco-Prussian war, but he spent the next three-and-a-half years in the Americas (Bermuda and Halifax, Nova Scotia), where his tour of duty served to make up for the training he had missed while posted with the Prince of Wales on the Ariadne. Returning to Europe in early 1874, he was posted to the shore establishment HMS Excellent, and passed the sub-lieutenant's examinationsÂ—gaining the best marks ever recorded at seamanship and joint best-ever at gunnery.</t>
  </si>
  <si>
    <t>On 29 January 1942, Himmler issued an order which re-titled Dirlewanger's unit as SS-Sonderkommando Dirlewanger, and formally incorporated it into the Waffen-SS. Later that year,  when an SS judge issued an arrest warrant for Dirlewanger in response to his unit's anti-partisan operations, the SS-HA chief intervened with Himmler saying, "Better to shoot two Poles too many than one too few. A savage country cannot be governed in a decent manner."</t>
  </si>
  <si>
    <t>More importantly, Mikawa had no air cover and believed that U.S. aircraft carriers were in the area.  Mikawa was probably aware that the Japanese Navy had no more heavy cruisers in production, and thus would be unable to replace any he might lose to air attack the next day if he remained near Guadalcanal.:362  He was unaware that the U.S. carriers had withdrawn from the battle area and would not be a threat the next day. Although several of Mikawa's staff urged an attack on the Allied transports, the consensus was to withdraw from the battle area.:237Â–39  Therefore, at 02:20, Mikawa ordered his ships to retire.:53</t>
  </si>
  <si>
    <t>Lyautey had successfully retained the territory he had captured before the war but was of the opinion that he could not advance any further without risking "an extremely painful" mountain conflict.  He faced having his troops withdrawn for service on the Western Front and being left with what he described as "degenerates and outcasts", a loss only partially mitigated by the expansion of the irregular tribal units to 21 goums in strength.  Henrys accepted an offer of a position in France and was replaced by Colonel Joseph-FrancÌ§ois Poeymirau, a keen follower of Lyautey who had served as Henrys' second in command at Meknes.  Lyautey was offered the post of Minister of War at the invitation of Prime Minister Aristide Briand, which he accepted on 12 December 1916.  Lyautey was replaced, at his request, by General Henri Gouraud, who had experience fighting alongside Lyautey in Morocco and who had recently returned from the Dardanelles, where he had lost his right arm.  Lyautey soon became disillusioned with French tactics in Europe, the disunity prevailing between the Allies and his position as a symbolic figurehead of the government.  He was unfamiliar with dealing with political opposition and resigned on 14 March 1917, after being shouted down in the Chamber of Deputies.  The government could not survive the resignation of such a senior cabinet member and Briand himself resigned on 17 March, to be replaced by Alexandre Ribot.</t>
  </si>
  <si>
    <t>During the ships' modernization during the 1930s, their forward superstructures were enlarged with multiple platforms added to their tripod foremasts. The rear superstructures were rebuilt to accommodate mounts for 127-millimetre (5.0 in) anti-aircraft (AA) guns and additional fire-control directors. Both ships were also given torpedo bulges to improve their underwater protection and to compensate for the weight of the additional armor. In addition, their sterns were lengthened by 7.62 meters (25.0 ft). These changes increased their overall length to 212.75 m (698.0 ft), their beam to 33.1 m (108 ft 7 in) and their draft to 9.69 meters (31 ft 9 in). Their displacement increased nearly 4,000 long tons (4,100 t) to 39,154 long tons (39,782 t) at deep load.</t>
  </si>
  <si>
    <t>The value of horses was known to all. In 1917 at the Battle of Passchendaele, men at the front understood that "at this stage to lose a horse was worse than losing a man because after all, men were replaceable while horses weren't."</t>
  </si>
  <si>
    <t>Today, ranks equivalent to midshipman exist in many countries. Using U.S. midshipman or pre-fleet board UK midshipman as the basis for comparison, the equivalent rank would be a naval cadet in training to become a junior commissioned officer. Using post-fleet board UK midshipman for comparison, the rank would be the most junior commissioned officer in the rank structure, and similar to a U.S. ensign in role and responsibility.</t>
  </si>
  <si>
    <t>The next day, 25 November 1950, Walker's Eighth Army was attacked by the Chinese Army and soon the UN forces were in retreat. MacArthur provided the Chief of Staff, General J. Lawton Collins with a series of nine successive withdrawal lines. On 23 December, Walker was killed when his jeep collided with a truck, and was replaced by Lieutenant General Matthew Ridgway, whom MacArthur had selected in case of such an eventuality. Ridgway noted that MacArthur's "prestige, which had gained an extraordinary luster after Inchon, was badly tarnished. His credibility suffered in the unforeseen outcome of the November offensive ..."</t>
  </si>
  <si>
    <t>Hitler informed Mussolini that Greece, Sardinia and Corsica must be defended "at all costs", and that German troops would be best placed to do the job. He ordered that the experienced 1st Panzer Division be transferred from France to Salonika. The order was intercepted by GC&amp;CS on 21 May. By the end of June, German troop strength on Sardinia had been doubled to 10,000, with fighter aircraft also based there as support. Two panzer divisions were moved to the Balkans from the Eastern Front; German torpedo boats were moved from Sicily to the Greek islands in preparation. Seven German divisions transferred to Greece, raising the number present to eight, and ten were posted to the Balkans, raising the number present to eighteen.</t>
  </si>
  <si>
    <t>Atlantic Conveyor was struck by an Exocet anti-ship missile on the afternoon of 25 May and set ablaze. Although she remained afloat for several days, nothing could be salvaged. She was the most serious loss of the campaign. Twelve of those on board died, but 150 were rescued. Of the aircraft she had brought to the South Atlantic, the Harriers of No. 1 Squadron RAF had already been transferred to Hermes, a Wessex of 848 Naval Air Squadron had already flown ashore, and a Chinook of No. 18 Squadron RAF was in the air at the time. The rest, three Chinook and six Wessex helicopters, were lost.</t>
  </si>
  <si>
    <t>After roughly a month's furlough back in Massachusetts during February and March 1864, the 21st returned to the Army of the Potomac as part of a newly reorganized IX Corps, rejoining the army a day before the Battle of the Wilderness on May 4, 1864. Lt. Gen. Ulysses Grant had become general-in-chief of the Union army and intended to follow the Army of the Potomac in the field, relentlessly pushing Lee's Confederate army over the course of the summer of 1864. Walcott of the 21st wrote, "There was to be little of the romance or strategy of war in that horribly bloody work of that summer's campaign in Virginia."</t>
  </si>
  <si>
    <t>In April 1994 OPC was co-commanded by USAF Brigadier General Jeffrey Pilkington. The OPC combined air forces were commanded by Colonel Curtis H. Emery, USAF. Colonel Douglas J. Richardson, USAF, was the director of operations for the combined air forces.</t>
  </si>
  <si>
    <t>To reconstruct No. 1's existing runway as an all-weather strip, the bomb craters had to have the water pumped out of them and then be filled in. Sandstone from a quarry on northern Labuan was placed over the clay and sand subbase, and the runway was topped with crushed coral from the west coast of the island, and sealed with bitumen. The 5,000-foot (1,500 m) runway had 70 hardstandings for aircraft. With 70 also on the dry weather strip, the air base could accommodate 140 aircraft. The 9th Division's engineers also undertook a wide range of construction projects on Labuan. These included building 356,000 square feet (33,100 m2) of storage, new port facilities, bridges and oil tanks as well as surfacing 29 miles (47 km) of roads. A wharf for Liberty ships was begun on 18 June, allowing the first ship to berth on 10 July. A fuel jetty was in operation by 20 June, and a fuel tank farm with seven 2,300-US-barrel (270,000 l; 72,000 US gal; 60,000 imp gal) tanks was completed on 12 July, as was a 600-bed hospital. Work then began on a 1,200-bed general hospital. The 2/4th and 2/6th Australian General Hospitals were transferred from Morotai to Labuan during July, though the later unit's hospital facilities were not completed until 17 September.</t>
  </si>
  <si>
    <t>Both China and Russia have taken credit over Davis' death, with no conclusive evidence for either side. Regardless of the controversy surrounding Davis' death, Zhang became a household name in China. The Chinese military later awarded Zhang the title Combat Hero, 1st Class for this action.</t>
  </si>
  <si>
    <t>LuÌˆtzow was ordered as Ersatz Kaiserin Augusta, to replace the elderly protected cruiser Kaiserin Augusta, which was by then 20 years old. Built by Schichau-Werke in Danzig, her keel was laid down in May 1912, and she was launched on 29 November 1913. LuÌˆtzow was commissioned on 8 August 1915 for trials, and was sent to Kiel on 23 August. The torpedo boats G192, G194, and G196 provided a screen for hostile submarines that might be operating in the area, the four vessels arriving the next day. There she completed her final fitting out, including her armament. On 13 September, she began her trials, including torpedo firing tests on 15 September and gunnery tests on 6 October. While on trials on 25 October, LuÌˆtzow's port low-pressure turbine was badly damaged. Repairs were conducted in Kiel until late January 1916, after which the ship underwent further trials. These were finished on 19 February; LuÌˆtzow was assigned to I Scouting Group on 20 March, and arrived at her new unit four days later.</t>
  </si>
  <si>
    <t>The first reform efforts were undertaken in 1901 by William St John Brodrick, Secretary of State for War. They were designed to improve the training of the auxiliary forces and transform the yeomanry from cavalry to mounted infantry. Brodrick's efforts were met with opposition from auxiliary interests in the government, and the yeomanry in particular proved resistant to change. A royal commission on auxiliary forces concluded in 1904 that the volunteer organisations were not fit to defend the country unaided and that the only effective solution would be to introduce conscription. This option, regarded as political suicide by all parties, was immediately rejected. Brodrick's successor, H. O. Arnold-Forster, also failed to overcome opposition to his reform efforts. In December 1905, a Liberal government took office, bringing in Richard Haldane as the Secretary of State for War. His vision was for a nation that could be mobilised for war without resorting to conscription Â– a "real national army, formed by the people". His solution was the Territorial Force, financed, trained and commanded centrally by the War Office and raised, supplied and administered by local County Territorial Associations.</t>
  </si>
  <si>
    <t>The Ersatz Yorck-class battlecruisers were to be armed with a main battery of eight 38 cm (15 in) SK L/45 guns in four Drh LC/1913 twin-gun turrets; this was identical to the main armament carried by the Bayern-class battleships. In both designs the turrets were arranged in two superfiring pairs, one forward and the other aft. These turrets originally allowed for depression of the guns to ?8 degrees and elevation to 16 degrees, though Bayern had hers modified to allow 20 degrees of elevation, a common practice for German naval weapons during the latter part of the war. The guns had to be returned to 2.5 degrees to reload them. The guns had a maximum range of 20,250 m (66,440 ft). Each turret was fitted with a stereo rangefinder. Intended ammunition stowage for the Ersatz Yorck class was 720 shells or 90 rounds per gun; these were 750-kilogram (1,650 lb) shells that were light for guns of their caliber. The shell allotment was divided between armor piercing and high explosive versions, with 60 of the former and 30 of the latter. At a range of 20,000 m (66,000 ft), the armor-piercing shells could penetrate up to 336 mm (13.2 in) of steel plate. The guns had a rate of fire of around one shell every 38 seconds. Muzzle velocity was 805 meters per second (2,640 ft/s).</t>
  </si>
  <si>
    <t>Scherger quickly took to the art of flying open-cockpit biplanes and gained a reputation as a skilful if occasionally reckless pilot, being berated early in his career by his flight commander for "inverted and very low flying". He was one of the Air Force's first volunteers for parachute instruction, under the tutelage of Flying Officer Ellis Wackett at RAAF Station Richmond, New South Wales, and made the first public freefall descent in Australia, at Essendon, Victoria on 21 August 1926. In February 1927, he was asked by the commanding officer of No. 1 Flying Training School (No. 1 FTS), Wing Commander Adrian "King" Cole, to drop a message to a woman at Port Melbourne before she departed on a steamer. After doing so, Scherger illegally flew his S.E.5 fighter between ship and wharf before heading back to Point Cook, only to be hauled into Cole's office the next morning to find the CO brandishing a photograph taken by a member of the public, catching the young pilot in the act. Sent for a dressing down to the Air Member for Personnel, Group Captain Jimmy Goble, Scherger was forced to admit it was not the first time he had engaged in such stunts. Goble responded, "Good, I'm glad to see we've still got a few in the Air Force with spirit."</t>
  </si>
  <si>
    <t>The 23rd (Northumbrian) Division, which had not advanced with the rest of the BEF, was still employed in rear-echelon duties. It was spread across the French departments of Pas-de-Calais and Somme, and had now been assigned to guard airfields. Demonstrating the division's lack of mobility, when the 10th Battalion, DLI was assigned to guard airfields near Abbeville (south of the River Somme) it required all of the divisional transport and immobilised all other units to accomplish this move.</t>
  </si>
  <si>
    <t>Development of the game began in January 1998, spanning two years with manpower that steadily increased from 20 to 50 at peak development phase. The storyline conceived for the game follows Ashley Riot's origins as a dedicated government agent prior to being the titular "vagrant" who is "involved in many incidents" after the events in LeaÌ Monde. Inspiration for the plot is derived from Hollywood "classic and blockbuster" films as well as European and Asian films. The gameplay was conceived to cater to hardcore gamers who do not "ask for hints and read through strategy guides". However, Matsuno revealed that over half of the game's story was cut due to capacity and development time constraints. Memory issues was considered the most challenging aspect of the game development, with the team forced to adjust the game's interface, texture mapping and polygon mesh in maps, as well as removing gaming elements such as AI-controlled supporting non-player characters that would have joined Ashley in the middle of the game.</t>
  </si>
  <si>
    <t>On 28 June 1926, the Ludington Daily News reported that Bahia would pay a visit to Philadelphia, accepting an invitation from the United States government to participate in the sesquicentennial celebrations. In mid-1930, Bahia and Rio Grande do SulÂ—under the command of HeraÌclito Belford GomesÂ—escorted Brazil's President-elect JuÌlio Prestes to the United States. Traveling on board the Brazilian-Lloyd ocean liner Almirante Jacequay, Prestes was returning American then-President-elect Herbert Hoover's visit to Brazil in December 1928. The cruisers USS Trenton and Marblehead met the three ships about 100 miles (160 km) off Sandy Hook and honored Prestes with a 21-gun salute. After spending five hours in the Ambrose Channel due to fog, Prestes traveled on a launch to a pier, during which Bahia rendered one 21-gun salute and Fort Jay offered two. After arriving ashore, he traveled to City Hall before speeding down to Washington, D.C. He stayed in the United States for eight days before departing for France on the White Star Line's Olympic. Bahia and Rio Grande do Sul were berthed at the Brooklyn Navy Yard for the visit.</t>
  </si>
  <si>
    <t>In early 1923, the Ocean Steamship Company (a subsidiary of Alfred Holt's Blue Funnel Line) decided that a new vessel would be required to replace the ageing Charon on the Western Australia to Singapore trade route. The vessel had to be capable of simultaneously transporting passengers, cargo, and livestock. She also had to be capable of resting on mud flats out of the water as the tidal variance in ports at the northern end of Western Australia was as great as 8 metres (26 ft).</t>
  </si>
  <si>
    <t>A powerful internal explosion ripped Bulwark apart at about 07:53 on 26 November while she was moored at Number 17 buoy in Kethole Reach, 4 nautical miles (7.4 km; 4.6 mi) west of Sheerness in the estuary of the River Medway. All the ship's officers were killed in the explosion and only a dozen ratings survived. A total of 741 men were lost, including members of the band of the gunnery school, HMS Excellent, which was playing aboard. Only about 30 bodies were recovered after the explosion. In terms of loss of life, the incident remains the second most catastrophic accidental explosion in the history of the United Kingdom, exceeded only by the explosion of the dreadnought battleship Vanguard, caused by a stokehold fire detonating a magazine, at Scapa Flow in 1917.</t>
  </si>
  <si>
    <t>Between 1756 and 1760, Fort Dobbs was used as a base of operations for Waddell's company of provincials.  Dobbs also employed Waddell and the fort to conduct diplomacy with the province's native neighbors.  The governor gave specific instructions on July 18, 1756, in a letter sent from New Bern to Waddell, who had just finished supervising the construction of the fort, and two other men, stating:</t>
  </si>
  <si>
    <t>Despite the Tenth Fleet and Admiralty assessments, the U.S. military and government remained concerned that Germany would conduct vengeance attacks against East Coast cities. In early November 1944, the Eastern Sea Frontier mounted an intensive search for submarines within 250 miles (400 km) of New York City. In early December 1944, the spies William Curtis Colepaugh and Erich Gimpel, who had been captured in New York City after being landed by U-1230 in Maine, told their interrogators that Germany was preparing a group of rocket-equipped submarines. On 10 December, the Mayor of New York City, Fiorello La Guardia, publicly warned that Germany was considering an attack on New York with long-range rockets. La Guardia's warning and the claims made by the captured spies received considerable media coverage. Despite this, the Department of War, which was dominated by the United States Army, advised President Franklin D. Roosevelt on 11 December that the threat of missile attack was so low that it did not justify the diversion of resources from other tasks. This assessment was not supported by the U.S. Navy.</t>
  </si>
  <si>
    <t xml:space="preserve">Patton had developed tank warfare into an art, and understood how to handle tanks brilliantly in the field. I feel compelled, therefore, to compare him with Generalfeldmarschall Rommel, who likewise had mastered the art of tank warfare. Both of them had a kind of second sight in regard to this type of warfare. </t>
  </si>
  <si>
    <t>After a series of night engagements between the leading battleships and British destroyers, the High Seas Fleet punched through the British light forces and reached Horns Reef by 04:00 on 1 June. The German fleet reached Wilhelmshaven a few hours later; the I Squadron battleships took up defensive positions in the outer roadstead and Kaiser, Kaiserin, Prinzregent Luitpold, and Kronprinz stood ready just outside the entrance to Wilhelmshaven. The remainder of the battleships and battlecruisers entered Wilhelmshaven, where those that were still in fighting condition replenished their stocks of coal and ammunition. The two shell hits suffered by Kaiser had been largely ineffectual, wounding only one crewmember.</t>
  </si>
  <si>
    <t>KoÌˆnig was to have taken part in a final fleet action days before the Armistice, an operation which envisioned the bulk of the High Seas Fleet sortieing from their base in Wilhelmshaven to engage the British Grand Fleet. To retain a better bargaining position for Germany, Admirals Hipper and Scheer intended to inflict as much damage as possible on the British navy, whatever the cost to the fleet. On 29 October 1918, the order was given to depart from Wilhelmshaven to consolidate the fleet in the Jade roadstead, with the intention of departing the following morning. However, starting on the night of 29 October, sailors on ThuÌˆringen mutinied. The unrest spread to other battleships, including KoÌˆnig. The operation was ultimately canceled; in an attempt to suppress the mutiny, Admiral Scheer ordered the fleet be dispersed. KoÌˆnig and the rest of III Squadron were sent to Kiel. During the subsequent mutiny, KoÌˆnig's captain was wounded three times, and both her first officer and adjutant were killed.</t>
  </si>
  <si>
    <t>For his work during the war, Ware was mentioned in despatches twice, including by Douglas Haig on 10 April 1919. The same year he was made a commander of the Order of the Bath, and in 1920 a knight commander of the Order of the British Empire. He received the Croix de Guerre and was made a commander of the Order of the Crown of Belgium. On 1 March 1921 Ware relinquished his commission, leaving the army, and was granted the rank of honorary major-general. In May 1922 he was made knight commander of the Royal Victorian Order. In 1929 the University of Aberdeen granted him an honorary doctorate.</t>
  </si>
  <si>
    <t>Patton left the conference room, phoned his command, and uttered two words: "Play ball." This code phrase initiated a prearranged operational order with Patton's staff, mobilizing three divisionsÂ—the 4th Armored Division, the U.S. 80th Infantry Division, and the U.S. 26th Infantry DivisionÂ—from the Third Army and moving them north toward Bastogne. In all, Patton would reposition six full divisions, U.S. III Corps and U.S. XII Corps, from their positions on the Saar River front along a line stretching from Bastogne to Diekirch and to Echternach, the town in Luxembourg that had been at the southern end of the initial "Bulge" front line on December 16. Within a few days, more than 133,000 Third Army vehicles were rerouted into an offensive that covered an average distance of over 11 miles (18 km) per vehicle, followed by support echelons carrying 62,000 tonnes (61,000 long tons; 68,000 short tons) of supplies.</t>
  </si>
  <si>
    <t>Out of the meetings came an agreement, the Erfurt Convention (in 14 articles) calling upon Britain to cease its war against France, recognizing the Russian conquest of Finland from Sweden, and stating that in case of war with Austria, Russia should aid France "to the best of its ability". The two emperors departed for their homelands on 14 October. Six months later, the expected war with Austria began, and Alexander barely lived up to his agreement, aiding France as little as possible (though in the resulting Treaty of SchoÌˆnbrunn Russia did receive a portion of Austrian Polish territory, namely the district of Tarnopol, for at least maintaining neutrality).  By 1810, due mainly to the economic pressures of enforcing the Continental System, both emperors were considering war with one another. Erfurt was the last meeting between the two leaders.</t>
  </si>
  <si>
    <t>The commander of the Mediterranean Expeditionary Force, General Sir Ian Hamilton, now decided to make his main effort at Cape Helles. The Australian and New Zealand Army Corps commander, Lieutenant General Sir William Birdwood, was ordered to send a brigade from each of his two divisions to Helles to reinforce the British and French troops there. McCay's brigade and the New Zealand Infantry Brigade were chosen. They embarked for Helles on 6 May. On the evening of 8 May, during the Second Battle of Krithia, McCay was given 35 minutes notice to conduct an advance across open ground in broad daylight. McCay protested that there was insufficient time to organise this but was overruled by Hamilton. The brigade suffered heavily. McCay led his men from the front, driving them on despite the futility of the attack. All of his staff were killed or wounded, and McCay's leg was broken by a bullet. The advance was also pointless, for it could have been conducted after dark without loss. As a result, his men regarded him as responsible for their fate.</t>
  </si>
  <si>
    <t>In response to the MAUD Committee report, a nuclear weapons programme was launched. To co-ordinate the effort, a new directorate was created, with the deliberately misleading name of Tube Alloys for security purposes. Sir John Anderson, the Lord President of the Council, became the minister responsible, and Wallace Akers from ICI was appointed the director of Tube Alloys. Tube Alloys and the Manhattan Project exchanged information, but did not initially combine their efforts, ostensibly over concerns about American security. Ironically, it was the British project that had already been penetrated by atomic spies for the Soviet Union. The most significant of them at this time was John Cairncross, a member of the notorious Cambridge Five, who worked as the private secretary to Lord Hankey, a minister without portfolio in the War Cabinet. Cairncross provided the NKVD with information from the MAUD Committee.</t>
  </si>
  <si>
    <t>After commissioning, Bolt was assigned as a cadet training instructor, training aviation cadets at Naval Air Station Jacksonville and at Naval Auxiliary Air Station Green Cove Springs, Florida, until December 1942, when the unit was deactivated. Until May 1943 he was trained on the F4F Wildcat, a carrier-based aircraft, in preparation for movement to a front-line combat unit. Over the next few months, Bolt was stationed at Naval Air Station Glenview in Glenview, Illinois, where he trained for 60 hours aboard the paddlewheel aircraft carrier USS Wolverine. After qualifying to operate carrier-based aircraft, he was assigned to Marine Corps Air Station Miramar in San Diego, California, until June 1943, when he and his class departed for the Pacific Theater aboard the USS Rochambeau.</t>
  </si>
  <si>
    <t>BluÌˆcher was equipped with twelve 21 cm (8.27 in) SK L/45 quick-firing guns in six twin turrets, one pair fore and one pair aft, and two pairs in wing turrets on either side of the superstructure. The guns were supplied with a total of 1,020 shells, or 85 rounds per gun. Each shell weighed 108 kg (238 lb), and was 61 cm (24 in) in length. The guns could be depressed to ?5Â° and elevated to 30Â°, providing a maximum range of 19,100 m (20,900 yd). Their rate of fire was 4Â–5 rounds per minute.</t>
  </si>
  <si>
    <t>In 1943, McNair traveled to North Africa on an inspection tour of AGF troops to acquire firsthand information about the effectiveness of training and doctrine, with the goal of making improvements in AGF's mobilization and training process.  On April 23, he was observing front line troops in action in Tunisia when he sustained shrapnel wounds to his arm and head; a company first sergeant standing nearby was killed.</t>
  </si>
  <si>
    <t>Pearl was anchored off Bombay Hook, Delaware, on 21 July. At 15:00, a fleet of twelve Continental Navy vessels, under the command of Charles Alexander in the frigate USS Delaware, came in sight. A signal gun was fired to warn her tender, which was ashore collecting supplies, then the ship weighed anchor and sailed off but ran aground on Cross Ledge. The tender was captured along with a fortnight's worth of provisions but Pearl managed to get free and escape downriver. At 11:00 the following morning she spotted Camilla some 6 nautical miles (11 km; 6.9 mi) away. Pearl requested she join her and the two ships anchored to await the enemy fleet. On the morning of 23 July, an American vessel came under a flag of truce but by this time the sixth-rate, HMS Liverpool, had sailed into view. At 06:00 the next day, the American fleet arrived and made a second attempt to discuss terms but were dismissed. The three British frigates cleared for action, the Americans scattered and were pursued up the river but not caught; the British losing sight of their quarry and giving up the chase the next day.</t>
  </si>
  <si>
    <t>The secondary battery was to have consisted of sixteen 14 cm (5.5 in) L/50 guns mounted in casemates along the center of the ship. These guns fired 38 kg (84 lb) projectiles and used 10.33Â–10.97 kg (22.8Â–24.2 lb) of propellant at a muzzle velocity of 850Â–855 m/s (2,790Â–2,810 ft/s). The guns had a maximum elevation of 25 degrees, which enabled a maximum range of 17.5 km (10.9 mi). Four, later increased to six, 12 cm (4.7 in) L/45 anti-aircraft guns were to have been mounted amidships, along with eight 61 cm (24 in) above-water torpedo tubes.</t>
  </si>
  <si>
    <t>Since the number of pack animals and carriers was limited, the requirements for stores and supplies of all types, including rations, ammunition, ordnance, signals equipment and medical supplies, were submitted to 7th Division headquarters, which allocated movement priorities. One of Richardson's first actions was to obtain more saddlery for the pack horses. He also acquired five more American jeeps to augment the five that had been working the jeep track. The original five were found to be in poor condition, and needed overhaul. While the 25th Infantry Brigade was conducting operations in the Imita Ridge area, the carry was short, and despite the fact that there were no suitable air dropping zones, the supply situation was good. As the Australians began advancing toward Kokoda again in October, the supply line became steadily longer, and the demand for carriers more acute.</t>
  </si>
  <si>
    <t>Hitler preferred someone who was both flexible and had some local popularity to lead a puppet government in German-occupied Serbia. The Germans passed over Ljoti? as they believed that he had a "dubious reputation among Serbs". Cincar-Markovi? did not want to be part of a collaborationist administration. He was also in poor health. Cvetkovi? was suspected of being pro-British and harbouring sympathies towards Freemasonry. He was also believed to have had Roma ancestry, which the Germans deemed unacceptable. A?imovi?, a virulent anti-communist, had been in close contact with the German police and security services before the war. This included being appointed deputy to the German head of Interpol, Reinhard Heydrich, who was also the chief of the SD. A?imovi? was also in close contact with the head of the Gestapo, Heinrich MuÌˆller.</t>
  </si>
  <si>
    <t>The engineer of Calliope, Henry George Bourke, was specially promoted from staff engineer to fleet engineer on 28 May 1889, "for his services in Her Majesty's ship 'Calliope,' during the recent hurricane at Samoa." He attributed his success to the superior properties of West Coast coal from New Zealand used to fire the ship's boilers; this statement attracted the custom of the British Admiralty when fuelling its ships in those waters.</t>
  </si>
  <si>
    <t>During the war, the regiment suffered a total of 686 casualties, including 134 killed, 430 wounded, and 111 captured. Five officers received the Distinguished Service Order. The following awards (in some cases, multiple times) were also bestowed: 12 Military Crosses, 5 Distinguished Conduct Medals, 24 Military Medals, and one British Empire Medal. Three soldiers were appointed Members of the Order of the British Empire. One officer also received the Silver Cross of the Greek Order of the Phoenix. Several of these awards were bestowed to Div Cav personnel for actions while attached to the Long Range Desert Group.</t>
  </si>
  <si>
    <t>Although he continued to issue orders, Sudirman only returned to active duty on 17 December; in light of the growing tension between the Dutch and Indonesian forces, he ordered the TNI soldiers to maintain an increased level of awareness; he also ordered large-scale military exercises as a in an unsuccessful attempt to convince the Dutch that the TNI was too strong to attack. Two days later, after a nighttime announcement that they were no longer bound by the Renville Agreement, on 19 December the Dutch launched Operation Kraai, an attempt to capture the capital at Yogyakarta. By 07:10 local time (UTC+7), the airfield at Maguwo had been taken by paratroopers under the command of Captain Eekhout. Sudirman, upon becoming aware of the attack, had an order read over RRI which stated that soldiers should fight as they had been trained Â– as guerrillas.</t>
  </si>
  <si>
    <t>In March 2020 the Minister for Defence Industry Melissa Price announced that up to 46 ex-RAAF Hornets would be sold to the American company Air USA. This company provides air combat training to the US Government. Journalist Nigel Pittaway noted that if all of these aircraft are sold it would mean that none of the Hornets are preserved in Australian museums after the type leaves RAAF service. In May, the Department of Defence stated that six F/A-18As and two F/A-18Bs would be preserved in Australia, and that the numbers which would be sold to Canada and Air USA had not yet been finalised. An F/A-18A which had been deployed to the Middle East on three occasions during 2003 and between 2016 and 2017 was handed over to the Australian War Memorial in November 2020, with a second Hornet to follow in mid-2022.</t>
  </si>
  <si>
    <t>Press coverage in the following days, after Howe's statement that no bomb had been found, continued to focus on the act planned by the IRA; several newspapers reported a search for a fourth member of the team. Reports of the discovery of the bomb in Marbella appeared to vindicate the government's version of events and justify the killings. Several MPs made statements critical of the operation, while a group of Labour MPs tabled a condemnatory motion in the House of Commons.</t>
  </si>
  <si>
    <t>At 23:00 on 14 September, the remnants of the Kuma battalion conducted another attack on the same portion of the Marine lines, but were repulsed. A final "weak" attack by the Kuma unit on the evening of 15 September was also defeated.</t>
  </si>
  <si>
    <t>To make room for the target ships, 100 short tons (90 t) of dynamite were used to remove coral heads from Bikini Lagoon. On the grounds of the David Taylor Model Basin outside Washington, DC, dress rehearsals for Baker were conducted with dynamite and model ships in a pond named "Little Bikini." A fleet of 95 target vessels was assembled in Bikini Lagoon. At the center of the target cluster, the density was 20 ships per square mile (7.7 per km2), three to five times greater than military doctrine would allow. The stated goal was not to duplicate a realistic anchorage, but to measure damage as a function of distance from the blast center, at as many different distances as possible. The arrangement also reflected the outcome of the Army/Navy disagreement about how many ships should be allowed to sink.</t>
  </si>
  <si>
    <t>Planning began for a second offensive, codenamed Operation Dreadnought, to be launched out of the Orne bridgehead by the British VIII Corps (Lieutenant-General Richard O'Connor), outflanking Caen from the east. Dreadnought was cancelled following objections from O'Connor after studying the ground and an attack towards EÌvrecy was considered and rejected, either by Montgomery or Dempsey. In a postwar interview with Chester Wilmot, Dempsey claimed that he told Montgomery that he was going to cancel the proposed operation on 18 June. The weather from 19Â–22 June grounded Allied aircraft and the Germans took advantage of the respite from air attacks to improve their defences. Infantry positions were protected with minefields and c.?70 88 mm guns were dug into hedgerows and woods covering the approaches to Caen.</t>
  </si>
  <si>
    <t>Over the period 7Â–9 April, LI Infantry Corps held the lead elements of its two divisions back to some extent while the rest of each division de-trained in Graz and made their way to the border. German forces along the front of the 7th Army continued to push towards Ptuj, Maribor and Dravograd on 7 April, against significant resistance from the 6th, 7th and 8th Border Regiments. The German thrusts towards Ptuj and Maribor broke through the Yugoslav defensive line PesnicaÂ–LenartÂ–Sveta Trojica v Slovenskih GoricahÂ–Kapelski Vrh, but those advancing towards Dravograd were held up by the 6th Border Regiment and a battalion of the 38th Infantry Division Dravska. Along the Italian border there were only skirmishes caused by Italian reconnaissance-in-force to a depth of 3 km (1.9 mi).</t>
  </si>
  <si>
    <t>On 6 October 1939, Herring was informed that Major General Sir Thomas Blamey had decided to appoint him as Commander, Royal Artillery, of the 6th Division, of the new Second Australian Imperial Force (AIF) being raised for service overseas. A week later, Herring was promoted to substantive colonel and temporary brigadier, and given the AIF serial number VX15. His first task was to organise his new command, which was equipped with World War I vintage 18 pounder guns and 4.5 inch howitzers. Herring left for Palestine on 15 April 1940, along with the 6th Division's commander, Major General Iven Mackay and his headquarters. Training was difficult as the old ammunition was in short supply. His command was only partially reequipped with the new 25 pounders before being committed to the Western Desert campaign in December 1940.</t>
  </si>
  <si>
    <t>On Missouri that day was the same American flag that had been flown in 1853 on USS Powhatan by Commodore Matthew C. Perry on the first of his two expeditions to Japan. Perry's expeditions had resulted in the Convention of Kanagawa, which forced the Japanese to open the country to American trade.</t>
  </si>
  <si>
    <t>On 1 October 1951, General Omar Bradley, Chairman of the Joint Chiefs of Staff, and General Matthew B. Ridgeway, Commander in Chief Far East, came on board to confer with Admiral Martin.</t>
  </si>
  <si>
    <t>SMS Kaiser Wilhelm II ("His Majesty's Ship Emperor William II") was the second ship of the Kaiser Friedrich III class of pre-dreadnought battleships. She was built at the Imperial Dockyard in Wilhelmshaven and launched on 14 September 1897. The ship was commissioned into the fleet as its flagship on 13 February 1900. Kaiser Wilhelm II was armed with a main battery of four 24-centimeter (9.45 in) guns in two twin turrets. She was powered by triple expansion engines that delivered a top speed of 17.5 knots (32.4 km/h; 20.1 mph).</t>
  </si>
  <si>
    <t>After returning from China, the ships resumed their typical peacetime routine. By this time, the Kaiser Friedrich III and Wittelsbach classes of battleships had begun to enter service, so the four Brandenburgs were decommissioned to be modernized. By late 1907, all four members of the class were reduced to the Reserve Squadron, with KurfuÌˆrst Friedrich Wilhelm again serving as the flagship. The ships operated together there for the following three years before KurfuÌˆrst Friedrich Wilhelm and Weissenburg were sold to the Ottoman Empire in September 1910.</t>
  </si>
  <si>
    <t>On 20 February 1988, Iowa departed from the Persian Gulf, transited the Suez Canal, and set sail for the United States, arriving at Norfolk on 10 March for routine maintenance. In April, she participated in the annual Fleet Week celebrations before returning to Norfolk for an overhaul. On 26 May, Fred Moosally replaced Larry Seaquist as Captain of Iowa. After the overhaul, Moosally took Iowa on a shakedown cruise around Chesapeake Bay on 25 August. Encountering difficulty in conning the ship through shallow water, Moosally narrowly missed colliding with the frigate Moinester, destroyer Farragut, and the cruiser South Carolina before running aground in soft mud outside the bay's main ship channel near the Thimble Shoals. After one hour, Iowa was able to extricate herself without damage and return to port. Iowa continued with sea trials throughout August and September, then began refresher training in the waters around Florida and Puerto Rico in October, during which the ship passed an Operation Propulsion Program Evaluation.</t>
  </si>
  <si>
    <t>Alfred John Shout was born in Wellington, New Zealand, on 8 August 1882. He was the eldest of nine children to an English-born father, John Richard Shout, and Irish mother, Agnes Mary (neÌe Kelly, formerly McGovern). Information on Alfred Shout's early life is rather scant and the details differ between sources, but according to his First World War attestation form he was privately educated. In early 1900, Shout travelled to South Africa with his elder half-brother, William McGovern. The brothers sought to join one of the colonial contingents then engaged in the Second Boer War; Alfred enlisted in the newly raised Border Horse on 17 February 1900, while William (using the surname Shout) found a place in Bethune's Mounted Infantry. The Border Horse was an irregular colonial force formed in eastern Cape Colony, and Shout was allotted to the unit's No. 1 Company with the service number 9216.</t>
  </si>
  <si>
    <t>When Kenney informed MacArthur that he planned to observe the operation from a B-17, MacArthur reminded Kenney of his orders to keep out of combat, orders that Brigadier General Kenneth Walker had disobeyed at the cost of his life. Kenney went over the reasons why he thought he should go, ending with "They were my kids and I was going to see them do their stuff." MacArthur replied "YouÂ’re right, George, weÂ’ll both go. TheyÂ’re my kids, too."</t>
  </si>
  <si>
    <t>Siboney continued her same routes into the 1930s, and by 1933 typical runs for Siboney were from New York to Havana, Progreso, and Veracruz and back, omitting Progreso on the return. On one such return trip from Veracruz and Havana in April 1935, a passenger had $5,000 worth of diamond and platinum jewelry stolen while on board. By 1935, multiple public relations disasters for the Ward LineÂ—the fire and sinking of Morro Castle off New Jersey in 1934 and the grounding of Havana and the sinking of Mohawk in the months that followedÂ—caused the "Ward Line" name to be dropped in favor of the "Cuba Mail Line" moniker. By 1939, Siboney, still on the New YorkÂ–CubaÂ–Mexico route, sported a new paint scheme of "dove grey" hull and black funnels with white markings to reflect this change in name. In late 1940, however, the struggling Cuba Mail Line chartered Siboney to American Export Lines which employed her on Jersey CityÂ–Lisbon service. During her American Export service, one of her passengers to the U.S. was French aviator and writer Antoine de Saint ExupeÌry, when he immigrated in January 1941 to Asharoken, New York after GermanyÂ’s armistice with France.</t>
  </si>
  <si>
    <t>Following his marriage, Whittle transferred briefly to the artillery, serving with the 31st Battery, Australian Field Artillery. He was then posted to the Tasmanian Rifle Regiment, and remained with this unit until the outbreak of the First World War.</t>
  </si>
  <si>
    <t>Following the competition, both YF-23s were transferred to NASA's Dryden Flight Research Center at Edwards AFB, California, without their engines. NASA planned to use one of the aircraft to study techniques for the calibration of predicted loads to measured flight results, but this did not take place.</t>
  </si>
  <si>
    <t>The leaders of Plymouth Colony were now free of the directives of the Merchant Adventurers, and they exerted their newfound autonomy by organizing a land division in 1627. Large farm lots were parceled out to each family in the colony along the shore of Plymouth, Kingston, Duxbury, and Marshfield, Massachusetts. Standish received a farm of 120 acres (49 ha) in Duxbury, and he built a house and settled there around 1628.</t>
  </si>
  <si>
    <t>The far left wing, under Anton SztaÌray, Michael von FroÌˆhlich and Louis Joseph, Prince of CondeÌ, guarded the Rhine border from Mannheim to Switzerland. This part of the army included the conscripts drafted from the Imperial Circles. Charles did not like to use the militias in any vital location and once it seemed clear to him that the French intended to cross at the middle Rhine, the Archduke felt no qualms placing his militia men at Kehl. In Spring 1796, when resumption of war appeared imminent, the 88 members of the Swabian Circle, which included most of the states (ecclesiastical, secular, and dynastic) in Upper Swabia, had raised a small force of about 7,000 men. These were field hands, the occasional journeyman, and day laborers drafted for service, but untrained in military matters. The remainder of the force included experienced troops from the Habsburg frontier troops stationed just north of Rastatt, and a cadre of French royalists and a couple of hundred mercenaries at Freiburg im Breisgau.</t>
  </si>
  <si>
    <t>Charles, short on funds and needing to deal with increasing religious unrest in Germany, asked Henry to continue his invasion or to allow him to make a separate peace.  By the time Henry had received the Emperor's letter, however, Charles had already concluded a treaty with FrancisÂ—the Peace of CreÌpyÂ—which was signed by representatives of the monarchs at CreÌpy in Picardy on 18 September 1544. The treaty had been promoted at the French court by the Emperor's sister, Queen Eleanor, and by Francis's mistress, the Duchess of EÌtampes.  By its terms, Francis and Charles would each abandon their various conflicting claims and restore the status quo of 1538; the Emperor would relinquish his claim to the Duchy of Burgundy and the King of France would do the same for the Kingdom of Naples, as well as renouncing his claims as suzerain of Flanders and Artois.  The Duke of OrleÌans would marry either Charles's daughter Mary or his niece Anna; the choice was to be made by Charles.  In the first case, the bride would receive the Netherlands and Franche-ComteÌ as a dowry; in the second, Milan.  Francis, meanwhile, was to grant the duchies of Bourbon, ChaÌ‚tellerault, and AngouleÌ‚me to his son; he would also abandon his claims to the territories of the Duchy of Savoy, including Piedmont and Savoy itself.  Finally, Francis would assist Charles against the OttomansÂ—but not, officially, against the heretics in his own domains.  A second, secret accord was also signed; by its terms, Francis would assist Charles with reforming the church, with calling a General Council, and with suppressing ProtestantismÂ—by force if necessary.</t>
  </si>
  <si>
    <t>Akagi's modernization involved far less work than that of Kaga, but took three times as long due to financial difficulties related to the Great Depression. The ship's three flight decks were judged too small to handle the larger and heavier aircraft then coming into service. As a result, the middle and lower flight decks were eliminated in favor of two enclosed hangar decks that extended almost the full length of the ship. The upper and middle hangar areas' total space increased to about 93,000 square feet (8,600 m2); the lower hangar remained the same size. The upper flight deck was extended to the bow, increasing its length to 249.17 meters (817 ft 6 in) and raising aircraft capacity to 86 (61 operational and 25 in storage). A third elevator midships, 11.8 by 13 meters (38 ft 9 in Ã— 42 ft 8 in) in size, was added. Her arrester gear was replaced by a Japanese-designed, hydraulic Type 1 system with 9 wires. The modernization added an island superstructure on the port side of the ship, which was an unusual arrangement; the only other carrier to share this feature was a contemporary, the Hiry?. The port side was chosen as an experiment to see if that side was better for flight operations by moving the island away from the ship's exhaust outlets. The new flight deck inclined slightly fore and aft from a point about three-eighths of the way aft.</t>
  </si>
  <si>
    <t>In 1851, Juan Manuel de Rosas, dictator of the Argentine Confederation, declared war on Brazil. Caxias was appointed commander-in-chief of the Brazilian land forces. The Minister of Foreign Affairs, Paulino Soares de Sousa (later Viscount of Uruguai), forged an anti-Rosas alliance between Brazil, Uruguay and rebel Argentine provinces. When Paulino Soares asked who should be appointed as Brazil's representative among the allied forces, Caxias suggested HonoÌrio Hermeto. HonoÌrio Hermeto, who had been ostracized by his peers after his fall in 1844, was the saquarema closest to Caxias.</t>
  </si>
  <si>
    <t>The launch of Dreadnought in 1906 precipitated a naval arms race when Germany accelerated its naval construction plans in response. Despite this sudden expansion of another nation's fleet, the British Admiralty felt secure in the knowledge that Germany would have only four modern capital ships in commission by 1910, while the Royal Navy would have eleven. Accordingly, they proposed the construction of only a single battleship and a battlecruiser in the 1908Â–1909 naval budget that they sent to the government in December. The Liberals, committed to reducing military expenditures and increasing social welfare spending, wished to cut the budget by Â£1,340,000 below the previous year's budget, but were ultimately persuaded not to do so after the Prime Minister, Sir Henry Campbell-Bannerman, was thoroughly briefed on each part of the budget in February 1908. The debates over the budget in March were heated; critics were dissatisfied with the number of ships being built, arguing that the Government was too complacent about the superiority of the Royal Navy over the Imperial German Navy, but they were satisfied when H. H. Asquith, Chancellor of the Exchequer, filling in for the fatally ill Prime Minister, announced that the government was prepared to build as many dreadnoughts as required to negate any possible German superiority as of the end of 1911.</t>
  </si>
  <si>
    <t>Implacable launched strikes every two and a quarter hours for the remainder of 14 June. These generally comprised five Avengers armed with bombs and four Fireflies with rockets and cannon. The final attack of the day was made by twelve Seafires which dive-bombed fuel tanks on Moen island. While several of the tanks were cracked open, it appeared that they were empty. This attack was the first time that Seafires had been used as fighter-bombers in the Pacific. The British aircraft reported finding few worthwhile targets; they were fired on by Japanese anti-aircraft guns throughout the day. All of the strikes were escorted by Seafires, but no Japanese aircraft were encountered in the air. During the night of 14/15 June two Avengers operated over the atoll in an attempt to prevent the Japanese from repairing the airfield on Moen; these aircraft were fired on and tracked by searchlights, but did not suffer any casualties.</t>
  </si>
  <si>
    <t>Air Vice Marshal Francis Masson (Frank) Bladin, CB, CBE (26 August 1898 Â– 2 February 1978) was a senior commander in the Royal Australian Air Force (RAAF). Born in rural Victoria, he graduated from the Royal Military College, Duntroon, in 1920. Bladin transferred from the Army to the Air Force in 1923, and learned to fly at RAAF Point Cook, Victoria. He held training appointments before taking command of No. 1 Squadron in 1934. Quiet but authoritative, he was nicknamed "Dad" in tribute to the concern he displayed for the welfare of his personnel.</t>
  </si>
  <si>
    <t>The heavy cruiser San Francisco and two destroyers reinforced the task force on 10 February and Brown rendezvoused with the ANZAC Squadron six days later. Even after emptying Neosho of her oil there was not enough fuel for the ANZAC Squadron to join Brown's proposed raid on Rabaul and they were forced to remain behind. Brown was reinforced by the heavy cruiser Pensacola and two destroyers on 17 February and tasked these ships to bombard Rabaul in addition to the attack by Lexington's aircraft. While still some 453 nautical miles (839 km; 521 mi) northeast of Rabaul, the task force was spotted by a Kawanishi H6K "Mavis" flying boat on the morning of 20 February. The snooper was detected by Lexington's radar and was shot down by Lieutenant Commander Jimmy Thach and his wingman, but not before it radioed its spot report. Another H6K was vectored in to confirm the first aircraft's report, but it was detected and shot down before it could radio its report. Brown's plan had depended on the element of surprise and he canceled the raid, although he decided to proceed toward Rabaul to lure Japanese aircraft into attacking him.</t>
  </si>
  <si>
    <t>On 19 October 2007, United States Secretary of the Air Force Michael Wynne and USAF Major General Richard Newton, deputy chief of staff for operations, plans, and requirements, announced the investigation report findings, stating that "there has been an erosion of adherence to weapons-handling standards at Minot Air Force Base and at Barksdale Air Force Base" and that "a limited number of airmen at both locations failed to follow procedures." Colonel Emig, the commander of the 5th Bomb Wing, Colonel Cynthia Lundell, the commander of the 5th Maintenance Group at Minot, and Colonel Todd Westhauser, the commander of Barksdale's 2d Operations Group, and four senior non-commissioned officers from the 5th Munitions Squadron "received administrative action" and were relieved of their commands or positions and reassigned. All of the 5th Bomb Wing personnel were stripped of their certifications to handle nuclear and other sensitive weaponry and to conduct "specific missions". Sixty-five airmen of varying ranks lost their Personnel Reliability Program certifications. Tactical ferry operations were suspended. The inspector general offices of all USAF Major Commands that handle nuclear weapons were directed to conduct immediate "Limited Nuclear Surety Inspections (LNSIs) at every nuclear-capable unit" with oversight provided by the Defense Threat Reduction Agency.</t>
  </si>
  <si>
    <t>Returning from Tarawa, Radford was reassigned as chief of staff to Towers, who was Commander, Air Force, Pacific Fleet. He assisted in planning upcoming operations, including Operation Flintlock, the invasion of the Marshall Islands. He had hoped to return to combat duty at the end of this assignment, but in March 1944 he was ordered to Washington, D.C. and appointed as Deputy Chief of Naval Operations. He assumed this new duty on 1 April, a role which was primarily administrative in nature. His duties included establishing a new integrated system for aircraft maintenance, supply, and retirement, for which he was appointed the head of a board to study aircraft wear and tear. After six months in this duty, Radford was returned to the Pacific theater by Admiral Ernest J. King, the Chief of Naval Operations (CNO) and Commander in Chief, United States Fleet.</t>
  </si>
  <si>
    <t>The Danish government rejected a link between the accident and long-term health issues. Dr. Kaare Ulbak of the Danish National Institute of Radiation Protection said, "We have very good registers for cancer incidents and cancer mortality and we have made a very thorough investigation." The workers said the lack of proof was attributable to the lack of appropriate medical monitoring. As of November 2008, the case has been unsuccessful.  A 2011 report by the Danish National Board of Health found that "the total radiation dose for representative persons in the Thule area for plutonium contamination resulting from the 1968 Thule accident is lower than the recommended reference level, even under extreme conditions and situations."</t>
  </si>
  <si>
    <t>At first, Botaneiates lacked enough troops to oppose Bryennios, who in the meantime had consolidated his control over his native Thrace, effectively isolating the capital from the remaining imperial territory in the Balkans. Botaneiates sent an embassy under the proedros Constantine Choirosphaktes, a veteran diplomat, to conduct negotiations with Bryennios. At the same time he appointed the young Alexios Komnenos as his Domestic of the Schools (commander-in-chief), and sought aid from the Seljuk Sultan Suleyman, who sent 2,000 warriors and promised even more. In his message to Bryennios, the aged Botaneiates (76 years old at his accession) offered him the rank of Caesar and his nomination as heir to the throne. Bryennios agreed in principle, but added a few conditions of his own, and sent the ambassadors back to Constantinople for confirmation. Botaneiates, who likely had initiated negotiations only to gain time, rejected Bryennios's conditions, and ordered Alexios Komnenos to campaign against the rebel.</t>
  </si>
  <si>
    <t>Lafayette continued to work for order in the coming months. He and part of the National Guard left the Tuileries on 28 February 1791 to handle a conflict in Vincennes, and hundreds of armed nobles arrived at the Tuileries to defend the king while he was gone. However, there were rumors that these nobles had come to take the king away and place him at the head of a counter-revolution. Lafayette quickly returned to the Tuileries and disarmed the nobles after a brief standoff. The event came to be known as the Day of Daggers, and it boosted Lafayette's popularity with the French people for his quick actions to protect the king. Nonetheless, the royal family were increasingly prisoners in their palace. The National Guard disobeyed Lafayette on 18 April and prevented the king from leaving for Saint-Cloud where he planned to attend Mass.</t>
  </si>
  <si>
    <t>A gun from Missouri is paired with a gun formerly on Arizona at the Wesley Bolin Memorial Plaza just east of the Arizona State Capitol complex in downtown Phoenix, Arizona. It is part of a memorial representing the start and end of the Pacific War for the United States.</t>
  </si>
  <si>
    <t>Having a clear superiority in cavalry, Hamilcar raided the supply lines of the rebels around Carthage. In mid-239 BC he was joined by Hanno and his army, but the two men disagreed as to the best strategy and operations were paralysed. Unusually, the choice of supreme commander was put to a vote of the army Â– possibly only the officers Â– and Hamilcar was elected; Hanno left the army. In early 238 BC the lack of supplies forced the rebels to lift the siege of Carthage. They fell back to Tunis, from where they maintained a more distant blockade. While Matho maintained the blockade, Spendius led 40,000 men against Hamilcar. As in the previous year, they stayed to the higher and rougher terrain and harassed the Carthaginian army. After a period of campaigning, the details of which are not clear in the sources, Hamilcar trapped the rebels in a pass or mountain range known as the Saw. Pinned against mountains and with their food exhausted, the rebels ate their horses, their prisoners and then their slaves, hoping that Matho would sortie from Tunis to rescue them. Eventually, the surrounded troops forced their leaders to parley with Hamilcar, but on a thin pretext he took Spendius and his lieutenants prisoner. The rebels then attempted to fight their way out in the Battle of the Saw and were massacred to a man.</t>
  </si>
  <si>
    <t>At the time Woods joined the battalion, it was undergoing training and absorbing reinforcements in a rest area at Zuytpeene. On 21 September, the battalion was collected by buses and transported over several days via Steenvoorde to the vicinity of Ypres in Belgium. There the 12th Brigade relieved other units of the 4th Division that had participated in the Battle of Polygon Wood and took up support positions. During this period its main tasks were battlefield salvage and digging graves for recently killed Germans and Australians. Despite these non-combat tasks, the battalion suffered several casualties from German artillery fire. The 48th Battalion was relieved from these positions on 1 October, and occupied trenches at Westhoek Ridge overnight before returning to Steenvoorde.</t>
  </si>
  <si>
    <t>In an attempt to lure out and destroy a portion of the Grand Fleet, the High Seas Fleet, composed of 16 dreadnoughts, 6 pre-dreadnoughts, and supporting ships, departed the Jade Bight early on the morning of 31 May. The fleet sailed in concert with Rear Admiral Franz von Hipper's five battlecruisers. The Royal Navy's Room 40 had intercepted and decrypted German radio traffic containing plans of the operation. In response the Admiralty ordered the Grand Fleet, totalling some 28 dreadnoughts and 9 battlecruisers, to sortie the night before to cut off and destroy the High Seas Fleet.</t>
  </si>
  <si>
    <t>Rome fell on 4 June 1944. When the news came that its fall was imminent, Pash was ordered from London to Italy. He flew back to Italy and entered the city with S-Force on 5 June.  Pash took key scientists into custody and arranged for sites targeted by Alsos, including the University of Rome and the Consiglio Nazionale delle Ricerche, to be secured. The Alsos Mission to Italy was reconstituted under the command of Pash's deputy, Major Richard C. Ham, and Johnson and Major Robert R. Furman were sent from the United States to join him. They reached Rome on 19 June, and over the next weeks interviewed scientists including Edoardo Amaldi, Gian-Carlo Wick, and Francesco Giordani. The picture that the Alsos Mission built up indicated that the German effort was not far advanced.</t>
  </si>
  <si>
    <t>Much of western inland Sicily then went over to the Romans: Ietas, Solous, Petra, and Tyndaris all came to terms. In 252 BC the Romans captured Thermae and Lipara, which had been isolated by the fall of Panormus. In late 253 BC or early 252 BC Carthaginian reinforcements were sent to Sicily under Hasdrubal, who had taken part in the two battles against the Romans in Africa. The Romans avoided battle in 252 and 251 BC; according to Polybius because they feared the war elephants which the Carthaginians had shipped to Sicily. The historian Nigel Bagnall suggests that survivors of the battle against Xanthippus passed on "horrific stories" of the effectiveness of the Carthaginian cavalry and elephants in open battle. In consequence the Carthaginians, probably with a smaller army than the Romans, dominated the plains; while the Romans stayed on higher and broken ground, where much of the effect of the cavalry and elephants would have been nullified. Both sides declined to face the other on their favoured terrain.</t>
  </si>
  <si>
    <t>On 20 July 1917, soon after arriving at his new unit in France, Pentland achieved his first victory in the SPAD when he shared in the destruction of an Albatros two-seater. He followed this up with a solo "kill" on 12 August. Four days later, after stopping an enemy truck convoy in its tracks by crippling its lead vehicle with machine-gun fire, he reportedly engaged ten Albatros fighters single-handedly; by the time he had driven them off, four bullets had penetrated his leather flying suit without injuring him, while his plane had absorbed so much punishment that it had to be scrapped when he got back to base. After sharing another Albatros two-seater on 20 August, Pentland led a raid on Marcke aerodrome, home of Baron von Richthofen's Jasta 11, on 26 August. On the way, he helped bring down a DFW C.V, then achieved complete surprise at the airfield, which he and his flight proceeded to shoot up. On the return journey, he strafed an enemy train until his guns jammed and then, having managed to clear them, engaged two more German scouts. His part in the raid earned him the Military Cross, promulgated in The London Gazette on 9 January 1918:</t>
  </si>
  <si>
    <t>Since it soon became obvious that the Japanese force had no air cover, the U.S. aircraft were able to set up for their attacks without fear of opposition from Japanese aircraft. U.S. bomber and torpedo aircraft arriving over the Yamato groupÂ—after their two-hour flight from OkinawaÂ—were thus able to circle the Japanese ship formation just out of anti-aircraft range in order to methodically set up their attacks on the warships below. The first wave of U.S. carrier planes were spotted by a Japanese lookout on the bridge at 12:32. Two minutes later at 12:34, Yamato opened fire with her 460 mm main batteries. The Japanese ships stopped zigzagging and increased speed to 24 kn (28 mph; 44 km/h), began taking evasive maneuvers, and opened fire with their anti-aircraft guns. Yamato carried almost 150 anti-aircraft guns, including her massive 460 mm main guns that fired San Shiki anti-aircraft shells. The U.S. pilots deduced that the use of San Shiki and colored gunfire meant that Yamato's gunners relied on visual aiming and ranging, rather than being radar directed, and as a result "were missing with great consistency" despite the storm of fire that they put up.</t>
  </si>
  <si>
    <t>Following the court-martial of the five ringleaders, there was debate among the public, in the media, and within government over the sentences; while most agreed that a mutiny had occurred, there were differences in opinion on the leniency or severity of the punishments imposed. Public sympathy was with the sailors, and several politicians pressured the government and the Admiralty to pardon the men. The Admiralty thought the sentences were fair, but on 10 September announced that they would be halved on consideration of the sailors' youth. Despite this, controversy continued until 21 November: after the Australian government appealed directly to the Admiralty, it was agreed that the sailors would be released on 20 December. However, the government had angered the Naval Board in appealing to the Admiralty without consulting the Board first. The First Naval Member, Rear Admiral Percy Grant and Commander of the Fleet, Commodore John Dumaresq, submitted their resignations in protest, as they felt the show of clemency would lead to a breakdown in discipline, and that if the government continued to communicate with the Admiralty without consulting the Board, it would undermine the Board's authority. The two officers were later convinced to withdraw their resignations after receiving assurances that Board would be consulted before all future government communications to Britain regarding the RAN, and that notices would be posted in all ships explaining that the sentences were correct, but the onset of peace had led to clemency in this particular case.</t>
  </si>
  <si>
    <t>?iÌnh saved the life of Colonel Cao V?n VieÌ‚n, the commander of the Airborne Brigade, who was a Di?m loyalist. VieÌ‚n's fate had been discussed during the planning phase. ?iÌnh, who played mahjong with VieÌ‚n's wife, convinced Minh to spare the paratroop commander, saying that VieÌ‚n would not oppose the coup. At the JGS meeting, VieÌ‚n, who had not known of the plot, removed his insignia and resigned, and was arrested for refusing to join the coup. VieÌ‚n was allowed to return to his command a month later, and later became the chief of JGS for eight years.</t>
  </si>
  <si>
    <t>Early cannon in Europe often shot arrows and were known by an assortment of names such as pot-de-fer, tonnoire, ribaldis, and buÌˆszenpyle. The ribaldis, which shot large arrows and simplistic grapeshot, were first mentioned in the English Privy Wardrobe accounts during preparations for the Battle of CreÌcy, between 1345 and 1346. The Florentine Giovanni Villani recounts their destructiveness, indicating that by the end of the battle, "the whole plain was covered by men struck down by arrows and cannon balls." Similar cannon were also used at the Siege of Calais (1346Â–47), although it was not until the 1380s that the ribaudekin clearly became mounted on wheels.</t>
  </si>
  <si>
    <t>The summer and fall included various conflicts throughout the southern territories of the German states as the armies of the Coalition and the armies of the Directory sought to flank each other:</t>
  </si>
  <si>
    <t>Sakurai stated that the development team had suggested characters from four other games to represent the Famicom/NES era until the developers decided that the Ice Climbers would be in the game. The developers have noted characters that have very similar moves to each other on the website; such characters have been referred to as "clones" in the media.</t>
  </si>
  <si>
    <t>Since Akagi was initially conceived as a battlecruiser, the prevailing ship naming conventions dictated that she (like her sister ships) be named after a mountain. Akagi came from Mount Akagi, a dormant volcano in the Kant? region (the name literally means "red castle"). After she was redesignated as an aircraft carrier, her mountain name remained, in contrast to ships like S?ry? that were originally built as aircraft carriers, which were named after flying creatures. Her name was previously given to the Maya-class gunboat Akagi.</t>
  </si>
  <si>
    <t>German gas attacks were among the most traumatic experiences for the Southern Rhodesians in Europe. One Rhodesian survivor of a gas attack described the sensation as like "suffocation,  slow drowning". The Germans used both disabling agents, such as tear gas and the more severe mustard gas, and lethal chemicals like chlorine and phosgene. Though generally not fatal, gas attacks caused extreme physical discomfort and pain, often to the point where soldiers lost consciousness. Mustard gas in particular caused blistering of the skin, vomiting and internal and external bleeding. The British Army issued gas masks, but according to Brady these did little to help the men. Injuries sustained to the eyes, lungs and nasal passages in gas attacks were often extremely debilitating and lasting, remaining with the men for years after the war.</t>
  </si>
  <si>
    <t>Some of the party had influential careers in the Navy, including the naval architect James Inman, who sailed on Warley, and John Franklin, who later became a polar explorer. Also aboard was Indian businessman Jamsetjee Jeejebhoy returning from the second of his five voyages to China.</t>
  </si>
  <si>
    <t>On 2 April 1817, Ko?ciuszko emancipated the peasants in his remaining lands in Poland, but Tsar Alexander disallowed this. Suffering from poor health and old wounds, on 15 October 1817, Ko?ciuszko died in Solothurn at age 71 after falling from a horse, developing a fever, and suffering a stroke a few days later.</t>
  </si>
  <si>
    <t>Advancing UN troops located Spence's body near his crashed Mustang in October 1950. He is buried at the United Nations Memorial Cemetery in Busan, South Korea. His name appears on Panel 2 of the Commemorative Area of the Australian War Memorial, Canberra.</t>
  </si>
  <si>
    <t>Warwick had fought for the House of York since the early stages of the Wars of the Roses and alongside his cousin, Edward IV, in many of the battles. His years of loyalty earned him the trust of the Yorkists, and his victoriesÂ—both political and militaryÂ—and popularity with the common people made him an important figure. He had powerful influence over the line of succession, earning him the nickname "The Kingmaker". Early historians described him as a military genius, but by the 20th century his tactical acumen was reconsidered; Philip Haigh suspects that the Earl largely owed some of his victories, such as the First Battle of St Albans, to being in the right place at the right time. Christopher Gravett believes the Earl was too defensive and lacked mental flexibility.</t>
  </si>
  <si>
    <t>The delayed brigade counter-attack was ordered for dawn on 21 January, spearheaded by 2LR, but 6RNR and 3/16PR were incapable of attacking so soon and 2LR had only just arrived; the attack was postponed again, but with orders to begin as soon as possible. At 20:00, Lieutenant-General Arthur Percival, GOC Malaya Command, decided that the Japanese capture of the Pelandok defile seriously endangered Westforce's line of communications. He ordered Bennett to continue to withdraw south of Labis to a line from Paloh to the Sungei Gerchang bridge on the road to Labis, and to detach a brigade as soon as possible to dig in at the Yong Peng road junction. As the 27th Australian Brigade covered Yong Peng, Percival put all troops on the MuarÂ–Yong Peng road back under the command of Westforce at 12:30. The counter-attack by the 53rd Brigade never occurred; at 10:30 on 21 January, Major-General Billy Key (GOC 11th Indian Division) visited the brigade and learned that half his orders had not been transmitted, that the brigade had not planned an attack, and that 2LR had been sent to dig in at the east end of the causeway. An attack could be arranged for 14:00, but more confusion occurred, and the start time was moved to 15:30. The Japanese positions gave a view of the ground east of the ridge, making surprise impossible to achieve, and more time was needed to arrange artillery support and concentrate 2LR. The attack was postponed again to 18:00 and then to the morning of 22 January. The artillery took so long to register that there was another postponement to 09:00, but 2LR, who had assembled under cover of night, were spotted by Japanese reconnaissance aircraft and bombed and strafed. With no prospect of surprise, and doubtful that the attack could succeed, Duke cancelled the operation and redeployed the three battalions to guard the causeway and the ground from there to the defile.</t>
  </si>
  <si>
    <t>Until 2006 Shout's medals were in the possession of his family. That year, Shout's grandson decided to sell the medals to relieve some of the family debt and financial burdens. At the time Shout's VC was the only one awarded to a member of the AIF at Gallipoli that was not in the collection of the Australian War Memorial. The medals were auctioned by the Sydney firm Bonhams &amp; Goodman on 24 July 2006, and realised a world record hammer price of AU$1 million. The sale surpassed, almost doubling, the previous auction records for a medalÂ—set by the Naval Gold Medal awarded to Sir Thomas Hardy, 1st BaronetÂ—and the price paid for a VC, previously held by that awarded to Norman Cyril Jackson. Shout's medals were purchased by media mogul Kerry Stokes, who subsequently donated the set to the Australian War Memorial for display in the Hall of Valour.</t>
  </si>
  <si>
    <t>The POSTERN plan called for the 7th Division to move in transports to Port Moresby and in coastal shipping to the mouth of the Lakekamu River. It would travel up the river in barges to Bulldog, and in trucks over the Bulldog Road to Wau and Bulolo. From there it would march overland via the Watut and Wampit Valleys to the Markham River, cross the Markham River with the aid of paratroops, and secure an airfield site. There were a number of suitable airfield sites in the Markham Valley; Blamey selected Nadzab as the most promising.</t>
  </si>
  <si>
    <t>Eighth Fleet personnel devised a plan to help reduce the exposure of destroyers delivering supplies to Guadalcanal. Large oil or gas drums were cleaned and filled with medical supplies and food, with enough air space to provide buoyancy, and strung together with rope. When the destroyers arrived at Guadalcanal they would make a sharp turn and the drums would be cut loose and a swimmer or boat from shore could pick up the buoyed end of a rope and return it to the beach, where the soldiers could haul in the supplies.</t>
  </si>
  <si>
    <t>Completing his course at Upavon, McNamara was posted back to Egypt in August, but was hospitalised on 8 September with orchitis (an inflammation of the testes). Discharged on 6 October, he served briefly as a flying instructor with No. 22 Squadron RFC, before returning to No. 1 Squadron. McNamara flew with C Flight, commanded by Captain (later Air Marshal Sir) Richard Williams. On his first sortie, a reconnaissance mission over Sinai, McNamara was unaware that his plane had been hit by anti-aircraft fire; he returned to base with his engine's oil supply almost exhausted. Flying B.E.2s and Martinsydes, he undertook further scouting and bombing missions in the ensuing months.</t>
  </si>
  <si>
    <t>On 7 September, Kawaguchi issued his attack plan to "rout and annihilate the enemy in the vicinity of the Guadalcanal Island airfield". Kawaguchi's attack plan called for his forces, split into three divisions, to approach the Lunga perimeter inland, culminating with a surprise night attack. Oka's forces would attack the perimeter from the west while Ichiki's Second Echelon, now renamed the Kuma Battalion, would attack from the east. The main attack would be by Kawaguchi's "Center Body", numbering 3,000 men in three battalions, from the jungle south of the Lunga perimeter. By 7 September, most of Kawaguchi's troops had departed Taivu to begin marching towards Lunga Point along the coastline. About 250 Japanese troops remained behind to guard the brigade's supply base at Taivu.</t>
  </si>
  <si>
    <t>The constant Dutch attacks led Sudirman, perhaps at the suggestion of one of his men, to change his clothes and give his old outfit to one of his soldiers, Second Lieutenant Heru Kesser Â– who bore a resemblance to Sudirman. Kesser was ordered to head south with a large company of soldiers, remove the clothes, and furtively return north, while Sudirman waited in Karangnongko. The diversion was successful, and on 27 December Sudirman and his men made their way to Jambu Village. Arriving on 9 January 1949, Sudirman met with several government ministers who had not been present during the Dutch attack on Yogyakarta: Supeno, Susanto Tirtoprojo, and Susilowati. With the politicians, Sudirman made his way to Banyutuwo, ordering some of his soldiers to linger back and hold off Dutch ground troops. In Banyutuwo, they held for over a week. However, on 21 January, when Dutch forces approached the village, Sudirman and his entourage were forced to leave, fighting their way out in heavy rain.</t>
  </si>
  <si>
    <t>Laboratory facilities for medical research were limited, but some research was conducted into the effects of radiation, and the absorption and toxic effects of metals, particularly plutonium and beryllium, mainly as a result of accidents. The Health Group began conducting urine tests of laboratory workers in early 1945, and many of these revealed dangerous levels of plutonium. Work on the Water Boiler also occasionally exposed workers to dangerous fission products. There were 24 fatal accidents at Los Alamos between its opening in 1943 and September 1946. Most involved construction workers. Four scientists died, including Harry Daghlian and Louis Slotin in criticality accidents involving the demon core.</t>
  </si>
  <si>
    <t>Archduke Charles saw that if he could unite with Wartenbsleben, he could pick off the French armies in succession. Having sufficient reinforcements and having transferred his supply line from Vienna to Bohemia, he moved north to unite with Wartensleben.  With 25,000 of his best troops, Charles crossed to the north bank of the Danube at Regensburg.  On 22 August 1796, Charles and Friedrich Joseph, Count of Nauendorf, encountered Bernadotte's division at Neumarkt. The outnumbered French were driven north west through Altdorf bei NuÌˆrnberg to the Pegnitz River. Leaving Friedrich Freiherr von Hotze with a division to pursue Bernadotte, the Archduke thrust north at Jourdan's right flank. The French fell back to Amberg as Charles and Wartensleben's forces converged on the Army of Sambre and Meuse. On 20 August, Moreau sent Jourdan a message vowing to closely follow Charles, which he did not do. In the Battle of Amberg on 24 August, Charles defeated the French and destroyed two battalions of their rear guard. The Austrians lost 400 killed and wounded out of 40,000 troops. Of a total of 34,000 soldiers, the French suffered greater losses of 1,200 killed and wounded plus 800 men and two colors captured. Jourdan retreated first to Sulzbach and then behind the Regnitz river where Bernadotte joined him on 28 August. Hotze and his Habsburg troops reoccupied NuÌˆrnberg and Jourdan, who had expected Moreau to keep Charles occupied in the south, found himself outnumbered.</t>
  </si>
  <si>
    <t>The 1984 Rajneeshee bioterror attack was the food poisoning of 751 individuals in The Dalles, Oregon, US through the deliberate contamination of salad bars at ten local restaurants with Salmonella. A group of prominent followers of Bhagwan Shree Rajneesh (later known as Osho) led by Ma Anand Sheela had hoped to incapacitate the voting population of the city so that their own candidates would win the 1984 Wasco County elections. The incident was the first and is the single largest bioterrorist attack in United States history.</t>
  </si>
  <si>
    <t>On September 20, 2002, Blizzard Entertainment announced the development of StarCraft: Ghost in conjunction with fellow video game company Nihilistic Software. Nihilistic aimed to release the game for the Xbox, PlayStation 2 and Nintendo GameCube video game consoles in late 2003, which elicited positive reactions from the press. The game was consistently delayed, and during the third quarter of 2004, Nihilistic discontinued their work on the project. Blizzard stated that Nihilistic had completed the tasks it had been contracted for, and the game would be delivered on time.</t>
  </si>
  <si>
    <t>The "Johnson" telegram reached its destination and was only identified retrospectively by the British authorities. It was said to have indicated the presence of four British battleships, though the censors took its meaning to be that "he was being watched and in danger &amp; would have to leave Edinburgh which he did later on."</t>
  </si>
  <si>
    <t>Towards the end of the war Jones intervened in the so-called "Morotai Mutiny", when senior pilots in the Australian First Tactical Air Force (No. 1 TAF) proffered their resignations rather than carry on attacking what they saw as unimportant targets. Jones personally interviewed all but one of the officers involved, later declaring, "I believed them all to be sincere in what they were stating and what they had attempted to do ... Yes, sincerely held beliefs, no matter how ill-founded, coupled possibly with a rather exaggerated sense of national duty."</t>
  </si>
  <si>
    <t>A sequel, Wii Sports Resort, was first revealed at Nintendo's E3 2008 presentation. Development moved forward after the extent of the Wii MotionPlus was realized, though the idea for a sequel existed sooner. The game features 13 sports, (2 from the original) including Swordplay, Wakeboarding, Frisbee, Archery, Basketball, Table Tennis, Golf, Bowling, Power Cruising, Canoeing, Cycling and Air Sports (Parachuting and Piloting). The game was first released in South Korea on June 24, 2009 and in Japan on June 25, 2009 before releasing in other markets in July 2009. As of March 2020, the game has sold over 30 million units, and is a fan-favorite for kids all across the globe</t>
  </si>
  <si>
    <t>During the Operation Antler trials, the British Government had given the AWTSC reassurances that safety measures were in place to prevent balloons from breaking loose. Despite this, two balloons broke free during a squall on 22 July 1959. One was subsequently recovered but the other was not. A board of inquiry was held, but an even more embarrassing incident occurred on the night of 23/24 September 1960, when seven of the eight balloons being readied for experiments broke free of their moorings during a thunderstorm. Five were recovered on the range on 27 September, but two were lost and drifted further afield, one being recovered near Cobar in New South Wales on 24 September and the other around Hungerford in New South Wales, which was not located until 1 October. Titterton wrote a critical letter to the AWRE. It was clear that the procedures to prevent balloon escapes had been inadequate and the self-destruction devices were unreliable.</t>
  </si>
  <si>
    <t>She was again renamed to Nezamozhnik (Russian: ??????????, the singular form of her previous name) on 29 April 1926. After a refit at Sevmorzavod in Sevastopol between 1928 and 1929, the destroyer departed Sevastopol with the destroyer Frunze for another Mediterranean cruise on 31 August. After visiting Naples between 4 and 8 September, they finished the 2,840 nmi (5,260 km; 3,270 mi) cruise on 12 September. Nezamozhnik towed the submarine Shakhter to Sevastopol after the latter collided with a cargo ship on 3 April 1930.</t>
  </si>
  <si>
    <t>Because of their geographical isolation from the combat crews of other groups, rigidly enforced security measures, and exclusion from participation in regular bombing missions, crews of the 393d Bombardment Squadron were resented and ridiculed as "lacking in discipline" and having a "soft life". The official history of the Army Air Forces characterized the ridicule as "epitomized in a satirical verse entitled Nobody Knows, with a recurring refrain, 'For the 509th is winning the war.'"</t>
  </si>
  <si>
    <t>Since the fleet could not be used to challenge the significantly more powerful Italian Regia Marina (Royal Navy), Turgut Reis and Barbaros Hayreddin were primarily kept at Nagara to support the coastal fortifications defending the Dardanelles in the event that the Italian fleet attempted to force the straits. On 19 April 1912, elements of the Italian fleet bombarded the Dardanelles fortresses, but the Ottoman fleet did not mount a counterattack. The negative course of the war led many naval officers to join a coup against the Young Turk government; the officers commanding the fleet at Nagara threatened to bring the ships to Constantinople if their demands were not met. With tensions rising in the Balkans, the Ottoman government signed a peace treaty on 18 October, ending the war.</t>
  </si>
  <si>
    <t>Michel was the final German surface raider to enter Australian waters and the Pacific. Michel departed from Yokohama, Japan on her second raiding cruise on 21 May 1943 and entered the Indian Ocean in June. On 14 June she sank the 7,715 long tons (7,839 t) Norwegian tanker HÃ¸egh Silverdawn about 1,800 miles (1,600 nmi; 2,900 km) north-west of Fremantle. Michel followed up this success two days later by sinking a second Norwegian tanker, the 9,940 long tons (10,100 t) Ferncastle, in the same area. Both tankers were sailing from Western Australia to the Middle East and 47 Allied sailors and passengers were killed as a result of the attacks. Following these sinkings Michel sailed well to the south of Australia and New Zealand and operated in the eastern Pacific. On 3 September, she sank the 9,977 long tons (10,137 t) Norwegian tanker India west of Easter Island with all hands, while the tanker was sailing from Peru to Australia.</t>
  </si>
  <si>
    <t>At 05:20, the German raiders turned north, towards Yarmouth, which they reached by 05:42. The visibility was so poor that the German ships fired one salvo each, with the exception of Derfflinger, which fired fourteen rounds from her main battery. The German ships turned back south, and at 05:47 encountered for the second time the Harwich Force, which had by then been engaged by the six light cruisers of the screening force. Boedicker's ships opened fire from a range of 12,000 metres (13,000 yd). Tyrwhitt immediately turned his ships around and fled south, but not before the cruiser Conquest sustained severe damage. Due to reports of British submarines and torpedo attacks, Boedicker broke off the chase and turned back east towards the High Seas Fleet. At this point, Scheer, who had been warned of the Grand Fleet's sortie from Scapa Flow, turned back towards Germany.</t>
  </si>
  <si>
    <t>Geraldine Doyle died in December 2010. Utne Reader went ahead with their scheduled JanuaryÂ–February 2011 cover image: a parody of "We Can Do It!" featuring Marge Simpson raising her right hand in a fist. The editors of the magazine expressed regret at the passing of Doyle.</t>
  </si>
  <si>
    <t>On 16 March 1943, Newton led a sortie on the Salamaua Isthmus in which his Boston was hit repeatedly by Japanese anti-aircraft fire, damaging fuselage, wings, fuel tanks and undercarriage. In spite of this he continued his attack and dropped his bombs at low level on buildings, ammunition dumps and fuel stores, returning for a second pass at the target in order to strafe it with machine-gun fire. Newton managed to get his crippled machine back to base, where it was found to be marked with ninety-eight bullet holes. Two days later, he and his two-man crew made a further attack on Salamaua with five other Bostons. As he bombed his designated target, Newton's plane was seen to burst into flames, raked by cannon fire from the ground. Attempting to keep his aircraft aloft as long as possible to get his crew away from enemy lines, he was able to ditch in the sea approximately 1,000 yards (910 m) offshore.</t>
  </si>
  <si>
    <t>Mackay became convinced that Herring was becoming increasingly difficult to work with as a result of stress and fatigue and asked Blamey for permission to relieve him. Blamey's response was characteristic: Morshead would be on the next plane. Yet Blamey maintained his faith in Herring, who retained command of I Corps on the Atherton Tableland, where he trained his men for the next operation. He did not know when or where this would be, so he focused on amphibious warfare. He created the 1st Beach Group and developed tactics and doctrine for amphibious operations based on his own experience in the New Guinea Campaign and reports from the Allied invasion of Sicily.  The benefits of his work would be realised in the Borneo Campaign.</t>
  </si>
  <si>
    <t>During further overram testing by Miceli's team, four more explosions occurred. Tom Doran, a civilian member of Miceli's team, told Schwoebel on 18 July that his tests had shown that overram explosions could occur much more easily and at slower speeds depending on the configuration of loose pellets in the powder bags. Doran reported that Miceli then ordered him not to conduct further testing along that avenue of inquiry.</t>
  </si>
  <si>
    <t>The 6th Division's next campaign was the failed Battle of Greece, a disaster for the British Commonwealth forces sent there. While in Greece, Mackay led a hastily assembled Australian-British-New Zealand-Greek formation known as Mackay Force, defending the Klidi Pass at the Battle of Vevi. The Allies were forced to retreat in a fierce assault by the Leibstandarte SS Adolf Hitler brigade. Mackay was the only Australian general to face the Waffen-SS in battle.</t>
  </si>
  <si>
    <t>The battle of Morotai began at 6:30 on the morning of 15 September. Allied warships conducted a two-hour-long bombardment of the landing area to suppress any Japanese forces there. This bombardment set several villages on fire, but caused few Japanese casualties as they did not have many troops in the area.</t>
  </si>
  <si>
    <t>The main armament of Dvenadsat Apostolov consisted of two pairs of 30-caliber 12-inch (305 mm) Obukhov Model 1877 guns mounted in twin barbette mounts forward and aft. They had a maximum elevation of +15Â° and could depress to ?5Â° and traverse 270Â°. 66 rounds per gun were carried. They fired a 731.3-pound (331.7 kg) shell at a muzzle velocity of 1,870 ft/s (570 m/s) to a range of 5,570 yards (5,090 m) at an elevation of 6Â°. The rate of fire was one round every five minutes, but the loading machinery would not work if the ship was heeled more than 5Â°.</t>
  </si>
  <si>
    <t>The year had started with a "huge" French army under John, Duke of Normandy, son and heir of King Philip VI, besieging the strategically important town of Aiguillon in Gascony. Lancaster refused battle and harassed the French supply lines while preventing Aiguillon from being blockaded. After a five-month siege the French were ordered north to confront the main English army, which on 12 July had landed in Normandy under Edward III of England and commenced the CreÌcy campaign.</t>
  </si>
  <si>
    <t>Combat occurs in real-time, and the player character may use both melee and ranged weapons. The player attacks by holding the cursor over the game screen and clicking, depressing the button longer to inflict greater damage. Some weapons allow for different types of attacks depending on where the cursor is held; for example, clicking near the bottom of the screen may result in a jab, while clicking in the middle produces a slash. Simulated dice rolls occur behind the scenes to determine weapon accuracy. Enemies sometimes try to escape when near death, and the game's stealth mechanics may occasionally be used to avoid combat altogether. The player may cast spells by selecting an appropriate combination of runestones. Like mantras, runestones must be found in the game world before use. There are over forty spells, some undocumented; their effects range from causing earthquakes to allowing the player character to fly.</t>
  </si>
  <si>
    <t>On 3 August 1915, Seydlitz, Moltke, and Von der Tann were transferred to the Baltic with I Reconnaissance Group (AG) to participate in a planned foray into the Riga Gulf. The intention was to destroy the Russian naval forces in the area, including the pre-dreadnought Slava, and to use the minelayer Deutschland to block the entrance to Moon Sound with naval mines. The German forces, under the command of Hipper, included the four Nassau and four Helgoland-class battleships, the battlecruisers Seydlitz, Moltke, and Von der Tann, and a number of smaller craft. Throughout the operation, Seydlitz and the other two battlecruisers remained in the Baltic and provided cover for the assault into the Gulf of Riga.</t>
  </si>
  <si>
    <t>Battle for Naboo takes place in the fictional Star Wars galaxy. The overarching conflict is an escalating battle between the Trade Federation and the people of Naboo. All 15 missions occur during the events depicted in Star Wars: Episode I Â– The Phantom Menace. The taxation of trade routes is in dispute and the Trade Federation has sent an invasion force to the planet's capital city of Theed hoping to capture the planet and steal its resources. The planet's queen, PadmeÌ Amidala, has left the city for Coruscant to try to gain support from the Galactic Senate. To help defend the planet, Lieutenant Gavyn Sykes must form a resistance movement.</t>
  </si>
  <si>
    <t>Following Navy Help Darwin, Melbourne participated in RIMPAC 75, then returned to Sydney for a fourteen-month refit, which was delayed by industrial action at the dockyard. While moored in Sydney Harbour, on 24 July, Melbourne was struck by Japanese cargo ship Blue Andromeda. While working up following the refit, Melbourne and HMAS Torrens provided assistance to MV Miss Chief off the coast of Bundaberg, Queensland on 16 August 1976. In October, Melbourne participated in Exercise Kangaroo II, before sailing to her namesake city for the carrier's 21st birthday celebrations, then returning to Sydney on 5 November.</t>
  </si>
  <si>
    <t>The US ambassador, Elbridge Durbrow, described B?n Tre Province as an "agricultural showplace" and advised journalists to travel there to see Th?o's successful administration. The influential American journalist Joe Alsop changed his plans so that he could spend more time in B?n Tre, saying that the province "particularly inspires hope". In one operation by Th?o's ARVN forces, American field journalists covering the battle saw their hours-long attempt to box in a Vietcong battalion yield only one farmer who lived in a hut with antigovernment slogans. Despite this, the American journalists and Vietnamese officers remained unaware that Th?o was a double agent. In fact, the Pulitzer Prize-winning journalist David Halberstam misinterpreted the lack of attacks in B?n Tre, while other provinces were being ravaged, as proof that Th?o was one of the few capable government officials in the Mekong Delta. Journalist Robert Shaplen wrote: "In all respects, Thao is one of the most remarkable Vietnamese around, being a conspiratorial revolutionary figure straight out of a Malraux novel and, at the same time, a highly sophisticated and astute man, whose talents, if only they were properly channeled, could profitably be used right now."  As Th?o was a former leader of the Vietminh, outsiders thought that his apparent success was due his first-hand knowledge of communist tactics. During his period as the province chief, Th?o set up the Council of Elders, a consultative body of 20Â–200 men and women, who were allowed to criticise local officials. He advocated the creation of the Council of Patrons, a philanthropic body to raise money for community projects.</t>
  </si>
  <si>
    <t>The powerplants were rated at 13,000 metric horsepower (12,820 ihp; 9,560 kW), but on trials could produce up to 13,950 metric horsepower (13,760 ihp; 10,260 kW). This generated a top speed of 17.5 knots (32.4 km/h; 20.1 mph). The ships carried 650 metric tons (640 long tons) of coal, although the use of additional spaces within the ships increased fuel capacity to 1,070 metric tons (1,050 long tons). This provided a maximum range of 3,420 nautical miles (6,330 km; 3,940 mi) at a cruising speed of 10 knots (19 km/h; 12 mph). Electrical power was supplied by five 320 kW 74 volt generators in Kaiser Friedrich III and Kaiser Wilhelm II, and four 240 kW 74 volt generators in the other three ships.</t>
  </si>
  <si>
    <t>The 22nd arrived in Washington on October 11, and on October 13, marched across the Potomac to go into winter camp at Halls Hill, just outside Arlington, Virginia. Here the Army of the Potomac was organized during the winter of 1861Â–1862.  The 22nd became part of Brig. Gen. John H. Martindale's brigade and was initially attached to the III Corps.</t>
  </si>
  <si>
    <t>Persuaded that the expedition against Aleppo would be easily successful, the Emperor rejected his generals' advice: he detained Muqallid and led his army towards Azaz (Azazion in Greek) on 27 July. At the same time, he sent Hassan a spear as a sign of his authority, and ordered him to stand by with his men and await his arrival. Psellos commented on this decision that Romanos "thought war was decided by the big battalions, and it was on the big battalions that he relied". The Byzantine army encamped on a barren plain in the vicinity of Azaz and dug a deep defensive trench around their position. Meanwhile, Nasr and Thimal made their own preparations; they evacuated their families from Aleppo, mobilized the warriors of Kilab and other Bedouin tribes, particularly the Banu Numayr, and, under the call for jihad (holy war), the Muslim inhabitants of Aleppo and its countryside. The majority of the mobilized forces were commanded by Thimal, who safeguarded Aleppo and its citadel. The remaining troops, composed entirely of lightly-armoured Kilabi and Numayri horsemen, were led by Nasr, who set out to confront the Byzantine force.</t>
  </si>
  <si>
    <t>The German plan of attack was influenced by their army's experiences during the Battle of France. Their strategy was to create a diversion through the campaign in Albania, thus stripping the Hellenic Army of manpower for the defence of their Yugoslavian and Bulgarian borders. By driving armoured wedges through the weakest links of the defence chain, penetrating Allied territory would not require substantial armour behind an infantry advance. Once Southern Yugoslavia was overrun by German armour, the Metaxas Line could be outflanked by highly mobile forces thrusting southward from Yugoslavia. Thus, possession of Monastir and the Axios valley leading to Thessaloniki became essential for such an outflanking maneuver.</t>
  </si>
  <si>
    <t>Petrovi? married Jovanka Stojan?evi?, a medical student from Zagreb, whose father ÂŠime was a judge in the Supreme Court of Cassation in Belgrade. The couple had three children; two daughters, Milica and Mirjana; and a son, Branislav. Branislav qualified as a lawyer and then worked as a correspondent for Reuters, The Guardian and Agence France-Presse in Belgrade. Petrovi? went by the nickname Lord.</t>
  </si>
  <si>
    <t>The usual practice was for Australian staff college graduates to follow their training with a posting to a British Army or British Indian Army headquarters. He was initially attached to the 4th Battalion, King's Royal Rifle Corps at Rawalpindi, and then the staff of the Kohat Brigade on the  North-West Frontier. Finally, he was assigned to the General Staff at Army Headquarters at Shimal. In May 1914, he was sent to Britain for more training, while his family returned home to Australia. He visited Turkey (including the Dardanelles), Belgium, and the battlefields of the Franco-Prussian War en route. In England he spent a brief time on attachment to the 4th Dragoon Guards at Tidworth before taking up duties on the staff of the Wessex Division, at that time entering its annual camp. On 1 July 1914, he was promoted to major.</t>
  </si>
  <si>
    <t>On 11 January 1915, the French were alerted that the Austro-Hungarian fleet was going to sortie from its base at Pola, so France and her sisters Courbet and Paris led the 1st Naval Army north to the Albanian coast. It proved to be a false alarm, and they were back at their moorings three days later. In the meantime, the ships patrolled the Ionian Sea as the danger of submarine attacks in the restricted waters of the Strait forced the battleships south. The declaration of war on Austria-Hungary by Italy on 23 May and the Italian decision to assume responsibility for naval operations in the Adriatic, allowed the French Navy to withdraw to either Malta or Bizerte, French Tunisia, to cover the Otranto Barrage. A fire broke out aboard France on 25 July and she was forced to return to Toulon for repairs that lasted until 14 October. Two days later Vice-Admiral (Vice-amiral) Louis Dartige du Fournet assumed command of the 1st Naval Army and hoisted his flag aboard France, which remained in Malta for the rest of the year. At some point during the year, the ship's 47 mm guns were put on high-angle mountings to allow them to be used as anti-aircraft (AA) guns. They were later supplemented by a pair of 75 mm (3 in) Mle 1891 G guns on anti-aircraft mounts.</t>
  </si>
  <si>
    <t>At this time, the IJN's carrier doctrine was still in its early stages. Akagi and the IJN's other carriers were initially given roles as tactical force multipliers supporting the fleet's battleships in the IJN's "decisive battle" doctrine. In this role, Akagi's aircraft were to attack enemy battleships with bombs and torpedoes. Aerial strikes against enemy carriers were later (beginning around 1932Â–1933) deemed of equal importance, with the goal of establishing air superiority during the initial stages of battle. The essential component in this strategy was that the Japanese carrier aircraft must be able to strike first with a massed, preemptive aerial attack. In fleet training exercises, the carriers began to operate together in front of or with the main battle line. The new strategy emphasized maximum speed from both the carriers and the aircraft they carried as well as larger aircraft with greater range. Thus, longer flight decks on the carriers were required in order to handle the newer, heavier aircraft which were entering service. As a result, on 15 November 1935 Akagi was placed in third-class reserve to begin an extensive modernization at Sasebo Naval Arsenal.</t>
  </si>
  <si>
    <t>General Sir Michael David Jackson, GCB, CBE, DSO, DL (born 21 March 1944) is a retired British Army officer and one of its most high-profile generals since the Second World War. Originally commissioned into the Intelligence Corps in 1963, he transferred to the Parachute Regiment in 1970, with which he served two of his three tours of duty in Northern Ireland. On his first, he was present as an adjutant at the events of the Ballymurphy massacre (1971), where 11 unarmed civilians were shot dead by British troops, and then at Bloody Sunday (1972), when British soldiers opened fire on protesters, killing 14. On his second, he was a company commander in the aftermath of the Warrenpoint ambush (1979), the British Army's heaviest single loss of life during the Troubles. He was assigned to a staff post at the Ministry of Defence (MoD) in 1982 before assuming command of the 1st Battalion, Parachute Regiment, in 1984. Jackson was posted to Northern Ireland for the third time, as a brigade commander, in the early 1990s.</t>
  </si>
  <si>
    <t>The subsequent two weeks on the peninsula were mostly quiet. On June 25, though, a surprise attack by McClellan began a series of six major battles over the next week near RichmondÂ—the Seven Days Battles. On the first day, as Lee led the Army of Northern Virginia toward the Union lines, McClellan preempted him with an attack at Oak Grove. Lee's men successfully warded off the Union assault, and Lee continued with his plans. The next morning, the Confederates attacked the Army of the Potomac at Mechanicsville. Union forces turned back the Confederate onslaught, inflicting heavy losses. After Mechanicsville, McClellan's army withdrew to a position behind Boatswain's Swamp. There, on June 27, the Union soldiers suffered another Confederate attack, this time at Gaines's Mill. In the resulting battle, the Confederates launched numerous failed charges, until a final concerted attack broke the Union line, resulting in the only clear Confederate victory during the Seven Days. The action at Garnett's and Golding's Farm, fought next, was merely a set of skirmishes. Lee attacked the Union Army at the Battle of Savage's Station on June 29 and the battles of Glendale and White Oak Swamp June 30, but all three battles were inconclusive. After this series of conflicts that inflicted thousands of casualties on both armies, McClellan began to assemble his forces in an imposing natural position atop Malvern Hill.</t>
  </si>
  <si>
    <t>By 23 August, Kawaguchi's unit had reached Truk and was loaded onto slow transport ships for the rest of the trip to Guadalcanal. Because of the damage caused by Allied air attack to a separate troop convoy during the Battle of the Eastern Solomons, the Japanese decided not to deliver Kawaguchi's troops to Guadalcanal by slow transport ship; instead, the ships carrying Kawaguchi's soldiers were sent to Rabaul. From there, the Japanese planned to deliver Kawaguchi's men to Guadalcanal by destroyers, staging through a Japanese naval base in the Shortland Islands. The Japanese destroyers were usually able to make the round trip down "The Slot" to Guadalcanal and back in a single night, minimizing their exposure to Allied air attack. However, most of the soldiers' heavy equipment and supplies, such as heavy artillery, vehicles, and much food and ammunition, could not be taken to Guadalcanal with them. These high-speed destroyer runs to Guadalcanal, which occurred throughout the campaign, were later called the "Tokyo Express" by Allied forces and "Rat Transportation" by the Japanese. The Japanese controlled the seas around the Solomon Islands during the nighttime and were not challenged by the Allies. However, any Japanese ship remaining within the 200 mi (320 km) range of the aircraft at Henderson Field in daylight was in great danger from air attacks. This "curious tactical situation" held for several months.</t>
  </si>
  <si>
    <t>Rather than allowing himself to be paroled, Hogun requested he be taken prisoner, and was interned at the British prison camp at Haddrel's Point on Point Pleasant, located in what is now Mount Pleasant, South Carolina, across from Sullivan's Island. Hogun's decision was based, in part, on his desire to stifle the recruiting efforts of the British, who sought to enlist captured Continental soldiers to serve in the British West Indies. The British, however, held only the officers at Haddrel's Point, deciding to house the enlisted men in barracks in Charleston.</t>
  </si>
  <si>
    <t>The fleet remained in captivity during the negotiations that ultimately produced the Versailles Treaty. Von Reuter believed that the British intended to seize the German ships on 21 June 1919, which was the deadline for Germany to have signed the peace treaty. Unaware that the deadline had been extended to the 23rd, Reuter ordered the ships to be sunk at the next opportunity. On the morning of 21 June, the British fleet left Scapa Flow to conduct training maneuvers, and at 11:20 Reuter transmitted the order to his ships. Grosser KurfuÌˆrst sank at 13:30; unlike her sisters, she was ultimately raised on 29 April 1938 and sold for scrapping in Rosyth. Her bell was sold and was used for many years as a garden ornament. It was sold at auction in March 2014 and was bought by the National Museum of the Royal Navy, Portsmouth, Hampshire.</t>
  </si>
  <si>
    <t>Frederick also decided to turn over command of the army to Finck. He told this unlucky general he was sick. He named his brother as generalissimo and insisted his generals swear allegiance to his nephew, the 14-year-old Frederick William.</t>
  </si>
  <si>
    <t>The ship participated in the annual fleet maneuvers during 8Â–20 July. Navy Minister EÌdouard Lockroy then observed gunnery exercises aboard her in September that culminated with the sinking of the old floating battery Arrogante. Vice-amiral Ernest FrancÌ§ois Fournier hoisted his flag aboard Brennus as commander of the Mediterranean Squadron on 1 October. Capitaine de vaisseau Augustin BoueÌ de LapeyreÌ€re became captain of the ship that same day. Desiring a figurehead for his ship, he located an old one of the goddess Ceres in storage and ordered that she be refashioned into a Gaul. He also ordered his chief engineer to make a suitable copper helmet for the figurehead. Stowed below whenever the ship went to sea, Brennus was the last ship in the Marine Nationale to bear a figurehead. As tensions between France and Great Britain rose during the Fashoda Incident, the squadron's sailors had their leave canceled on 18 October and the battleships loaded their full complement of ammunition before disembarking it on 5 November when the two countries settled their differences.</t>
  </si>
  <si>
    <t>Igor fought on the Eastern Front as a volunteer with the 3rd SS Panzer Division Totenkopf. His younger brother, Yuri, served in the Wehrmacht's 137th Infantry Division and unlike Igor was privately critical of his father's political views. While serving in France, Yuri was caught drunk on guard duty and sentenced to six months imprisonment and a one grade demotion. At the request of Emanuel Moravec, Frank personally appealed to OKW operations chief Generaloberst Alfred Jodl in the matter and the younger Moravec's sentence was quashed.</t>
  </si>
  <si>
    <t>The German 2nd Panzer Army organised ?uriÂši?'s troops into three regiments numbered 6th, 7th, and 8th, following the five regiments of the SDK. The CDK was subordinated to the headquarters of 2nd Panzer Army. ?uriÂši? was appointed commander; his corps headquarters were in Prijepolje. The 6th Regiment, based in Prijepolje, was commanded by Captain Vuksan Cimbaljevi? and included Chetniks from the districts of Andrijevica and Berane. The 7th Regiment, headquartered in Pljevlja, was commanded by Captain Radoman Rajli? and consisted of SandÂžak Chetniks. The 8th Regiment, based in Podgorica, was commanded by Captain MiloÂš Pavi?evi? and consisted of Chetniks from Podgorica, Danilovgrad, and NikÂši?. Each regiment was planned to consist of two "corps" of 800 men each. The CDK comprised between 7,000 and 8,000 men. Leutnant Heusz, a former German liaison officer for Luka?evi?, was assigned to watch ?uriÂši?. On 30 May 1944, Heusz sent a detailed briefing to ?uriÂši? instructing him to ensure that joint operations were progressing smoothly. In mid-June, with German consent, ?uriÂši? moved to the Podgorica area with a group of associates to personally direct the formation of the 8th Regiment of the CDK. He reorganised the Chetnik forces under his command, dividing them into two territorial structures (one under a command staff for Montenegro and Boka Kotorska and the other under a command staff for Stari Ras).</t>
  </si>
  <si>
    <t>After Grant's army slipped past Lee's army to cross the James River, Hancock found himself in a position from which he might have ended the war. His corps arrived to support William Farrar Smith's assaults on the lightly held Petersburg defensive lines, but he deferred to Smith's advice because Smith knew the ground and had been on the field all day, and no significant assaults were made before the Confederate lines were reinforced. One of the great opportunities of the war was lost. After his corps participated in the assaults at Deep Bottom, Hancock was promoted to brigadier general in the regular army, effective August 12, 1864.</t>
  </si>
  <si>
    <t>Kaiser and Kaiserin were assigned to security duty in the Bight on 17 November; they were tasked with providing support to II Scouting Group (II SG) and several minesweepers. Two British light cruisers, Calypso and Caledon, attacked the minesweepers and II SG in the Second Battle of Helgoland Bight. Kaiser and her sister intervened and hit one of the light cruisers. The two ships briefly engaged the battlecruiser Repulse, but neither side scored any hits and the German commander failed to press the attack.</t>
  </si>
  <si>
    <t>The area they now passed through was known as the granary of southern France; a contemporary described the area east of Toulouse as the "fattest land in the world". The English continued to burn everything they could, targeting windmills in particular; as a region unable to grind its own grain was unlikely to be able to provide a surplus to support the French military. As before, they stormed all but the largest towns and strongest castles, often amidst brutality and slaughter. Small groups ranged at least 24 miles (39 km) from the main body, looting and burning smaller places across a wide front. The major city of Carcassonne, 50 miles (80 km) east of Toulouse, was the cultural, political, religious and financial centre of the area and was captured when the population abandoned the town and retreated to the strongly fortified citadel. They offered a huge sum if the English would spare the town, but this was refused. After three days of rest and looting the town was thoroughly fired. The tax records for the region were also captured, which enabled the English to form an accurate view of the damage they were doing to the French economy and war effort. They continued east, in weather which had turned wintery: "the whole area was burned" according to a participant. Two days later, on 8 November, they reached Narbonne, 10 miles (16 km) from the Mediterranean. It was only a little less populous than London, but again the town was rapidly captured and sacked while the citadel was ignored. The French in the citadel responded by bombarding the English with artillery.</t>
  </si>
  <si>
    <t>At 11:35, with Hornet out of action, Enterprise heavily damaged, and the Japanese assumed to have one or two undamaged carriers in the area, Kinkaid decided to withdraw Enterprise and her screening ships from the battle. Leaving Hornet behind, Kinkaid directed the carrier and her task force to retreat as soon as they were able. Between 11:39 and 13:22, Enterprise recovered 57 of the 73 airborne U.S. aircraft as she retreated. The remaining U.S. aircraft ditched in the ocean, and their aircrews were rescued by escorting warships.</t>
  </si>
  <si>
    <t>Although the explosion was obviously a detonation of the cordite charges in a main magazine, the reason for it was less clear. There were several theories. The inquiry found that some of the cordite on board, which had been temporarily offloaded in December 1916 and catalogued at that time, was past its stated safe life. The possibility of spontaneous detonation was raised, but could not be proved. It was also noted that a number of ship's boilers were still in use, and some watertight doors, which should have been closed in wartime, were open as the ship was in port. It was suggested that this might have contributed to a dangerously high temperature in the magazines. The final conclusion of the board was that a fire started in a four-inch magazine, perhaps when a raised temperature caused spontaneous ignition of cordite, spreading to one or the other main magazines, which then exploded.</t>
  </si>
  <si>
    <t>The Hungarian authorities established concentration camps for Serbs from which they were eventually expelled to the German-occupied territory of Serbia. As part of the "systematic magyarisation" of these territories, Hungarian political parties and patriotic organisations were encouraged to be active in Ba?ka and Baranja, which resulted in discrimination against "less-desirable elements" of the population such as Serbs, Croats and Jews. Discrimination extended to education and communication, where Hungarian and German were the only languages permitted in almost all secondary schools, and books, newspapers and periodicals in the Serbo-Croat language were virtually banned. Well-educated Serbs and Croats were precluded from undertaking work commensurate with their education. Despite this, Serbs and Croats that had lived in the territories prior to 1918 retained their citizenship rights as Hungarians, and some lower-level non-Hungarian public employees were retained in their jobs. One former Serb senator and one former Croat parliamentary deputy sat in the Hungarian Parliament. In Prekmurje, the Hungarian authorities were more permissive, making no attempt to deport Slovenes in large numbers, and allowing the Slovene language to be used in public. Likewise, the Hungarians curried favour with the Bunjevci minority in order to persuade them that they were neither Serbs nor Croats, nor even Slavs at all: they were "Hungarians of Bunyevac mother-tongue".</t>
  </si>
  <si>
    <t>Meanwhile, one improvement to Zeus was already being studied: a new phased-array radar replacing Zeus' mechanical ones would greatly increase the number of targets and interceptors that a single site could handle. Much more powerful computers were needed to match this performance. Additionally, the antennas were mounted directly in concrete and would have increased blast resistance. Initial studies at Bell Labs started in 1960 on what was then known as the Zeus Multi-function Array Radar, or ZMAR. In June 1961, Western Electric and Sylvania were selected to build a prototype, with Sperry Rand Univac providing the control computer.</t>
  </si>
  <si>
    <t>The Papuan campaign led to a significant reform in the composition of the Australian Army. During the campaign, the restriction banning CMF personnel from serving outside of Australian territory hampered military planning and caused tensions between the AIF and CMF. In late 1942 and early 1943, Curtin overcame opposition within the Labor Party to extending the geographic boundaries in which conscripts could serve to include most of the South West Pacific and the necessary legislation was passed in January 1943. The 11th Brigade was the only CMF formation to serve outside of Australian territory, however, when it formed part of Merauke Force in the NEI during 1943 and 1944.</t>
  </si>
  <si>
    <t>In December 1954, 162 Puerto Ricans of the 65th Infantry were arrested, 95 were court-martialed, and 91 were found guilty and sentenced to prison terms ranging from 1 to 18 years of hard labor. It was the largest mass court martial of the Korean War. The Secretary of the Army Robert T. Stevens moved quickly to remit the sentences and granted clemency and pardons to all those involved. Though the men who were court-martialed were pardoned, there is currently a campaign for a formal exoneration.</t>
  </si>
  <si>
    <t>The Pope, the Emperor, and Henry VIII then signed a formal alliance against France, and hostilities resumed on the Italian Peninsula; but, with the attention of both Francis and Charles focused on the battleground in northeast France, the conflict in Italy became something of a sideshow. At the Battle of Bicocca on 27 April 1522, Imperial and Papal forces defeated the French, driving them from Lombardy. Following the battle, fighting again spilled onto French soil, while Venice made a separate peace.  The English invaded France in 1523, while Charles de Bourbon, alienated by Francis's attempts to seize his inheritance, betrayed Francis and allied himself with the Emperor.  A French attempt to regain Lombardy in 1524 failed and provided Bourbon with an opportunity to invade Provence at the head of a Spanish army.</t>
  </si>
  <si>
    <t>On 29 January, the Oliver Hazard Perry-class frigate Curts led Missouri northward, using advanced mine-avoidance sonar. In her first naval gunfire support action of Desert Storm she shelled an Iraqi command and control bunker near the Saudi border, the first time her 16 in (406 mm) guns had been fired in combat since March 1953 off Korea. The battleship bombarded Iraqi beach defenses in occupied Kuwait on the night of 3 February, firing 112 16 in (406 mm) rounds over the next three days until relieved by Wisconsin. Missouri then fired another 60 rounds off Khafji on 11Â–12 February before steaming north to Faylaka Island. After minesweepers cleared a lane through Iraqi defenses, Missouri fired 133 rounds during four shore bombardment missions as part of the amphibious landing feint against the Kuwaiti shore line the morning of 23 February. The heavy pounding attracted Iraqi attention; in response to the battleship's artillery strike, the Iraqis fired two HY-2 Silkworm missiles at the battleship, one of which missed.  The other missile was intercepted by a GWS-30 Sea Dart missile launched from the British air defence destroyer HMS Gloucester within 90 seconds and crashed into the sea roughly 700 yd (640 m) in front of Missouri.</t>
  </si>
  <si>
    <t>The French Directory's military strategy in 1799 called for offensive campaigns on all fronts: central Italy, northern Italy, the Swiss cantons, the upper Rhineland, and The Netherlands. Theoretically, the French had a combined force of 250,000 troops, but this was on paper, not in the field.  As winter broke in 1799, General Jean-Baptiste Jourdan and the Army of the Danube, at a paper strength of 50,000 and an actual strength of 25,000, crossed the Rhine between Basel and Kehl on 1 March. This crossing officially violated the Treaty of Campo Formio. The Army of the Danube advanced through the Black Forest and, by mid-March, established an offensive position at the western and northern edge of the Swiss Plateau by the village of Ostrach. AndreÌ MasseÌna had already pushed into Switzerland with his force of 30,000, and successfully passed into the Grison Alps, Chur, and FinstermuÌˆnz on the Inn. Theoretically, his left flank was to link with Jourdan's right flank, commanded by Pierre Marie BartheÌlemy Ferino, at the far eastern shore of Lake Constance.</t>
  </si>
  <si>
    <t>Overlapping the military chain of command, there was a plenipotentiary of the Foreign Office, Felix Benzler, reporting to the Foreign Minister, Joachim von Ribbentrop, and for economic affairs, a representative of Reichsmarschall Hermann GoÌˆring, Franz Neuhausen. These power structures competed with each other, to a greater extent than anywhere else in occupied Europe. Meyszner's appointment further complicated an already complex situation, as prior to this decision, Turner had been responsible for police and security matters. Meyszner had to formally acknowledge Bader as his superior but received his orders from Hitler and Himmler. One of his priorities was to improve coordination of policies towards the Volksdeutsche (or Germans of Yugoslavia), concentrated in the Banat region, as the decision had been made in late 1941 to subject them to conscription in order to raise a Waffen-SS division. This decision, approved by Hitler a few days before Meyszner's appointment, had strengthened Himmler's case for a HSSPF in Belgrade.</t>
  </si>
  <si>
    <t>McCay resumed his old job as Deputy Chairman of the State Savings Bank of Victoria on 10 June 1919, a few days after he returned to Melbourne. He also resumed his relationship with Ella Gavan Duffy. On 30 December 1919, the Premier of Victoria, Harry Lawson, McCay's successor in Legislative Assembly seat of Castlemaine and a former student at Castlemaine Grammar and Scotch College, appointed McCay as chairman of the Fair Profits Commission, a consumer protection body set up to monitor prices and profits. After his term ended in 1921, he was appointed to the advisory board of the War Service Homes Scheme of the Repatriation Commission. He was also Chairman of its Disposals Board from 1921 to 1922. In 1922, the State Savings Bank of Victoria took over the construction of war service homes in Victoria. During the 1923 Victorian Police strike, Monash appointed McCay to create, and later command the Special Constabulary Force that was established to carry out police duties during the strike.  McCay ran this organisation from the Melbourne Town Hall, and later the Repatriation Department offices, which were made available rent free by the Commonwealth Government.  The Special Constabulary Force was wound up in May 1924.</t>
  </si>
  <si>
    <t>The Japanese government's pre-war plans to protect the country from air attack focused on neutralizing enemy air bases. Before the war it was believed that Soviet aircraft based in the Russian Far East posed the greatest threat. The Japanese military planned to destroy the air bases within range of the home islands if Japan and the Soviet Union ever went to war. When the Pacific War began, the Japanese government believed that the best way to prevent American air raids was to capture and hold the areas in China and the Pacific from which such attacks could be launched. It was expected that the Allies would not be able to re-capture these bases. However, the Japanese anticipated that the Allies might still make small-scale attacks against the home islands using naval aircraft flying from aircraft carriers. The government chose not to develop strong defenses to meet the threat of air attack as the country's industrial resources were unable to maintain offensive air forces in China and the Pacific as well as a defensive force in the home islands.</t>
  </si>
  <si>
    <t>Two French armies opposed the Imperial and Coalition troops. Jean Victor Moreau's commanded both armies, but the northern army, Sambre and Moselle, was large enough for a sub command: Jourdan. The 80,000-man Army of Sambre and Meuse held the west bank of the Rhine down to the Nahe and then southwest to Sankt Wendel. On the army's left flank, Jean Baptiste KleÌber had 22,000 troops in an entrenched camp at DuÌˆsseldorf. The Army of the Rhine and Moselle, directly commanded by Moreau, was positioned behind (west of) the Rhine from HuÌˆningen, where Pierre Marie BartheÌlemy Ferino commanded the furthest right wing, northward, along the Queich River near Landau, and with its left wing extended west toward SaarbruÌˆcken. The far right wing under.</t>
  </si>
  <si>
    <t>Soon after SaÌƒo Paulo's arrival, a major rebellion known as the Revolt of the Lash, or Revolta da Chibata, broke out on four of the newest ships in the Brazilian Navy. The initial spark was provided on 16 November 1910 when Afro-Brazilian sailor Marcelino Rodrigues Menezes was brutally flogged 250 times for insubordination. Many Afro-Brazilian sailors were sons of former slaves, or were former slaves freed under the Lei AÌurea (abolition) but forced to enter the navy. They had been planning a revolt for some time, and Menezes became the catalyst. Further preparations were needed, so the rebellion was delayed until 22 November. The crewmen of Minas Geraes, SaÌƒo Paulo, the twelve-year-old Deodoro, and the new Bahia quickly took their vessels with only a minimum of bloodshed: two officers on Minas Geraes and one each on SaÌƒo Paulo and Bahia were killed.</t>
  </si>
  <si>
    <t>On the other hand, the Persians adopted war engines from the Romans. The Romans had achieved and maintained a high degree of sophistication in siege warfare and had developed a range of siege machines. On the other hand, the Parthians were inept at besieging; their cavalry armies were more suited to the hit-and-run tactics that destroyed Antony's siege train in 36 BC. The situation changed with the rise of the Sasanians, when Rome encountered an enemy equally capable in siege warfare. The Sasanians mainly used mounds, rams, mines, and to a lesser degree siege towers, artillery, and also chemical weapons, such as in Dura-Europos (256) and Petra (550-551). Recent assessments comparing the Sasanians and Parthians have reaffirmed the superiority of Sasanian siegecraft, military engineering, and organization, as well as ability to build defensive works.</t>
  </si>
  <si>
    <t>The capacity of the Finnish Parliament to solve socio-economic problems was stymied by confrontations between the largely uneducated commoners and the former estates. Another conflict festered as employers denied collective bargaining and the right of the labour unions to represent workers. The parliamentary process disappointed the labour movement, but as dominance in the Parliament and legislation was the workers' most likely way to obtain a more balanced society, they identified themselves with the state. Overall domestic politics led to a contest for leadership of the Finnish state during the ten years before the collapse of the Russian Empire.</t>
  </si>
  <si>
    <t>Austria's reversal at Hohenfriedberg removed any immediate prospect of recovering Silesia. The Prussians followed the retreating AustrianÂ–Saxon army into Bohemia, harassing its rear as far as KoÌˆniggraÌˆtz, where the two forces camped on opposite sides of the Elbe. The armies faced off but fought little during the next two months, while Frederick pursued a peace agreement that would again guarantee his control of Silesia. Britain's willingness to subsidise Austria's war against Prussia was greatly reduced by the outbreak of a new Jacobite uprising, and on 26 August Britain and Prussia agreed to the Convention of Hanover, in which both sides recognised each other's German possessions (including Prussian Silesia), and Prussia committed not to seek territorial gains in Bohemia or Saxony in any eventual peace agreement.</t>
  </si>
  <si>
    <t>Furious now had a new destination for her ferry trips and she transported 24 Hurricanes to Gibraltar on 25 April where they were transferred to Ark Royal to be flown off for Malta. She sailed for a brief refit at Belfast immediately afterwards. While in Belfast she was hit by one small bomb and near-missed by two others during a German air raid in early May, but was only lightly damaged. The ship loaded another batch of 40 Hurricane IIs, plus nine Fulmars from 'X' Flight of 800 Squadron in Liverpool, and arrived back in Gibraltar on 18 May. Some of these fighters were moved to Ark Royal via planks between the flight decks of the carriers berthed stern to stern. This time she accompanied Ark Royal and the two carriers flew off their fighters from a position south of Sardinia. Furious loaded 48 more Hurricane IIs and arrived back in Gibraltar on 1 June where some of the fighters were transferred to Ark Royal. The two carriers departed Gibraltar on 4 June and flew off 44 of the 48 fighters. Furious returned to the Clyde for her biggest load of aircraft yet, 64 Hurricanes, leaving room for only nine Swordfish from 816 Squadron on this voyage. Upon her arrival on 25 June she transferred 22 Hurricanes to Ark Royal and that carrier flew them off to Malta the next day. Of the 42 Hurricanes left on Furious, 26 were moved to Ark Royal when she returned on 28 June. This time, however, both carriers sailed to deliver the fighters to their usual take-off point west of Sicily. The tenth of Furious's aircraft to take off crashed into her island, killing 14 men and starting a serious fire on the flight deck. The blocked flight deck forced the remaining six Hurricanes to remain on board and they were returned to Gibraltar. Furious exchanged 816 Squadron for 818 from Ark Royal, then departed for home.</t>
  </si>
  <si>
    <t>Morotai remained an important Allied base after Leyte was secured. Aircraft of the Thirteenth Air Force and Australian First Tactical Air Force (formerly No. 10 Operational Group RAAF) were based at Morotai and attacked targets in the NEI and southern Philippines until the end of the war. From April 1945, the island was also used by the Australian I Corps to mount the Borneo Campaign. Australian Army engineers expanded the base facilities at Morotai to support this operation. Due to overcrowding, some Australian camp sites were located outside the American perimeter.</t>
  </si>
  <si>
    <t>As soldiers approached the sacristy, one of the young sons of occupier Anthony Wolf stood to pull a blanket over his shoulders. In the dark, Mexican soldiers mistook him for an adult and killed him. Possibly the last Texian to die in battle was Jacob Walker, who attempted to hide behind Susannah Dickinson and was bayoneted in front of the women. Another Texian, Brigido Guerrero, also sought refuge in the sacristy. Guerrero, who had deserted from the Mexican Army in December 1835, was spared after convincing the soldiers he was a Texian prisoner.</t>
  </si>
  <si>
    <t>The Japanese were taken by surprise, and by nightfall on 8 August the 11,000 Allied troopsÂ—under the command of Lieutenant General Alexander VandegriftÂ—secured Tulagi and nearby small islands as well as an airfield under construction at Lunga Point on Guadalcanal. The Allies later renamed the airfield Henderson Field. To protect the airfield, the U.S. Marines established a perimeter defense around Lunga Point. Additional reinforcements over the next two months later increased the number of U.S. troops at Lunga Point to more than 20,000.</t>
  </si>
  <si>
    <t>The Crawford expedition, also known as the Sandusky expedition and Crawford's Defeat, was a United States campaign from May to June of 1782 on the western front of the American Revolutionary War, and one of the final operations of the conflict. Led by Colonel William Crawford, the campaign's goal was to destroy enemy Native American towns along the Sandusky River in the Ohio Country, with the hope of ending Indian attacks on American settlers. The expedition was one in a long series of raids against enemy settlements which both sides had conducted throughout the war.</t>
  </si>
  <si>
    <t>The crews of the American merchant vessels possessed only small arms, but their escort, Experiment, was a much more powerful vessel. Commanded by William Maley, the 135-ton Experiment was armed with 12 six-pounder guns and had a complement of 70 men. In comparison, Rigaud's initial attack force consisted of eleven barges crewed by 40 to 50 men each in the smaller ones, and 60 or 70 in the larger vessels. These barges were primarily propelled by oars, with 26 per vessel. The Haitian craft were each equipped with a mix of swivel guns and four-pounder cannon, with most vessels armed with two or three guns as well as small arms. In addition to the vessels that set out to attack the convoy, there were more barges and men nearby that the Haitians could call upon if reinforcements were needed. In total some 37 barges and 1500 men were at Rigaud's immediate disposal, though the Americans did not know this during the attack. Individually the Haitian barges presented only a small threat to the convoy, but when attacking en masse they could easily overwhelm and capture the American ships if they managed to board them.</t>
  </si>
  <si>
    <t>Oldenburg was present during the fleet operation that resulted in the battle of Jutland which took place on 31 May and 1 June 1916. The German fleet again sought to draw out and isolate a portion of the Grand Fleet and destroy it before the main British fleet could retaliate. During the operation, Oldenburg was the fourth ship in I Division of I Squadron and the twelfth ship in the line, directly astern of her sister ship Helgoland and ahead of Posen. At the center of the German line was I Squadron, behind the eight KoÌˆnig- and Kaiser-class battleships of III Squadron. The six elderly pre-dreadnoughts of III and IV Divisions, II Battle Squadron, formed the rear of the formation.</t>
  </si>
  <si>
    <t>Of these, 96 F-4EJs were modified to the F-4EJ Kai (?, modified) standard. 15 F-4EJ and F-4EJ Kai were converted to reconnaissance aircraft designated RF-4EJ. Japan had a fleet of 90 F-4s in service in 2007. After studying several replacement fighters the F-35 Lightning II was chosen in 2011. The 302nd Tactical Fighter Squadron became the first JASDF F-35 Squadron at Misawa Air Base when it converted from the F-4EJ Kai on 29 March 2019. The JASDF's sole aerial reconnaissance unit, the 501st Tactical Reconnaissance Squadron, retired their RF-4Es and RF-4EJs on 9 March 2020, and the unit itself dissolved on 26 March. The 301st Tactical Fighter Squadron then became the sole user of the F-4EJ in the Air Defense Command, with their retirement originally scheduled in 2021 along with the unit's transition to the F-35A. However, on 20 November 2020, the 301st Tactical Fighter Squadron announced the earlier retirement of their remaining F-4EJs, concluding the Phantom's long-running career in the JASDF Air Defense Command. Some F-4s are currently operated by the Air Development and Test Wing in Gifu Prefecture.</t>
  </si>
  <si>
    <t>It was planned that the Amagi class would be protected by a main belt 250 mm (9.8 in) thick, sloped at 12 degrees, and a torpedo bulkhead 73 mm (2.9 in) thick. The main battery barbettes were designed to have between 230Â–280 mm (9.1Â–11.0 in) of armor plating, and the conning tower would have had armor ranging in thickness from 75 mm (3 in) to a maximum of 360 mm (14 in). Deck armor was to have been 95 mm (3.7 in) thick.</t>
  </si>
  <si>
    <t>Sky: Children of the Light, a mobile multiplayer third-person adventure game described as "mobile social experience", was released on July 18, 2019.In March 2020, Thatgamecompany announced plans to open a second studio in the San Francisco and Silicon Valley area in 2020, tapping into the talent in that region primarily to support Sky.</t>
  </si>
  <si>
    <t>In 195 BC, Titus Quinctius Flamininus, the Roman commander in Greece, called a council of the Greek states at Corinth to discuss whether or not to declare war on Nabis. Among the states whose delegates participated were the Aetolian League, Macedon, Rome, Pergamum, Rhodes, Thessaly and the Achaean League. All the states represented favored war, except for the Aetolian League and Thessaly, both of which wanted the Romans to leave Greece immediately. These two states offered to deal with Nabis themselves, but they met opposition from the Achaean League, which objected to any possible growth in the Aetolian League's power. The modern historian Erich Gruen has suggested that the Romans may have used the war as an excuse to station a few legions in Greece in order to prevent the Spartans and the Aetolian League from joining the Seleucid King Antiochus III if he invaded Greece.</t>
  </si>
  <si>
    <t>The German 271st Infantry Division maintained its position around the 59th Division's bridgehead, and was able to make use of the rugged terrain north of Thury-Harcourt in its defensive effort. On 8 August, the 177th Brigade opened up the new phase of fighting. The brigade suffered casualties in an unsuccessful attempt to push south along the west bank of the Orne. Meanwhile, the 56th Brigade crossed the Orne near Brieux, 3 miles (5 km) north of Thury-Harcourt.  The next day, the 197th Brigade renewed the effort to expand the bridgehead by attacking south-east; Knight described this as "literally uphill fighting". The brigade was able to push through the German positions and secure the area around La MoissonieÌ€re and Le Mesnil, a few miles north of Thury-Harcourt. Meanwhile, the 56th Brigade attacked south, taking the village of La Forge a Cambro, south of the 197th Brigade's positions, on the last ridge before Thury-Harcourt and capturing upwards of 200 prisoners. Patrols from the brigade entered Thury-Harcourt by midnight, and found it to be still held by the Germans.</t>
  </si>
  <si>
    <t>Melbourne had a standard displacement of 15,740 long tons (17,630 short tons), which increased to 20,000 long tons (22,000 short tons) at full load.  At launch, the carrier was 213.97 metres (702.0 ft) long overall, but this was increased by 2.43 metres (8.0 ft) during a refit in 1969.  She had a beam of 24.38 metres (80.0 ft), and a draught of 7.62 metres (25.0 ft). Melbourne's two propellers were driven by two Parsons single-reduction geared turbine sets providing 40,000 shp, which were powered by four Admiralty 3-drum boilers.  The carrier could achieve a top speed of 24 knots (44 km/h; 28 mph), and a range of 12,000 nautical miles (22,000 km; 14,000 mi) at 14 knots (26 km/h; 16 mph) or 6,200 nautical miles (11,500 km; 7,100 mi) at 23 knots (43 km/h; 26 mph).  The size of the ship's company averaged 1,350 officers and sailors, including 350 personnel from the embarked Fleet Air Arm squadrons.</t>
  </si>
  <si>
    <t>The Courageous-class ships had an overall length of 786 ft 9 in (239.8 m), a beam of 90 ft 6 in (27.6 m), and a draught of 28 ft (8.5 m) at deep load. These were increases of 9 ft 6 in (2.9 m) in beam and over 2 ft (0.6 m) in draught compared to their earlier incarnations as battlecruisers. They displaced 24,210 long tons (24,600 t) at normal load and 26,990 long tons (27,420 t) at deep load, increases of over 3,000 long tons (3,000 t). Their metacentric height declined from 6 ft (1.8 m) at deep load to 4.4 ft (1.3 m) and the ships had a complete double bottom. In 1939, Courageous had a complement of 807 officers and ratings, plus 403 men in her air group.</t>
  </si>
  <si>
    <t>The next few weeks of the Phoney War proved uneventful, but in October 1939 Royal Oak joined the search for the German battleship Gneisenau, which had been ordered into the North Sea as a diversion for the commerce-raiding heavy cruisers Deutschland and Admiral Graf Spee. The search was ultimately fruitless, particularly for Royal Oak, whose top speed, by then less than 20 knots (37 km/h; 23 mph), was inadequate to keep up with the rest of the fleet. On 12 October, Royal Oak returned to the defences of Scapa Flow in poor shape, battered by North Atlantic storms. Many of her Carley floats had been smashed and several of the smaller-calibre guns rendered inoperable through flooding. The mission had underlined the obsolescence of the 25-year-old warship. Concerned that a recent overflight by German reconnaissance aircraft heralded an imminent air attack upon Scapa Flow, Admiral of the Home Fleet Charles Forbes ordered most of the fleet to disperse to safer ports. Royal Oak remained behind, her anti-aircraft guns still deemed a useful addition to Scapa's otherwise scanty air defences.</t>
  </si>
  <si>
    <t>Mostafa was determined to have 21st Construction Squadron sent to East Timor as well, but senior Department of Defence officials were concerned that the INTERFET was going beyond its mandate, and developing East Timor's infrastructure Â– the reason for not deploying engineer construction assets in the first place. Finally, on 8 November, the 21st Construction Squadron was ordered to send a plant troop group to East Timor to assist in road maintenance, its numbers capped at 80 personnel. The main body arrived in Dili on 3 December, but the ship carrying its heavy plant and equipment did not reach Brisbane until 27 November, and broke down several times en route. Work on the roads finally commenced on 17 December. The 21st Construction Squadron repaired the main route from Dili to Aileu. The Kenyan troop arrived on 26 December and worked on repairing the roads to the south. After an initial downpour, the rainy season was not as severe as feared, but the departure of the 3rd Combat Engineer Regiment in mid-January left no resources to maintain the roads in the border areas.</t>
  </si>
  <si>
    <t>In September 1946, the Chief of the Air Staff, Air Vice Marshal George Jones, proposed reducing the five extant mainland area commands (North-Western, North-Eastern, Eastern, Southern, and Western Areas) to three: Northern Area, covering Queensland and the Northern Territory; Eastern Area, covering New South Wales; and Southern Area, covering Western Australia, South Australia, Victoria and Tasmania. The Australian Government rejected the plan and the wartime area command boundaries essentially remained in place.</t>
  </si>
  <si>
    <t>The Senate encouraged reconciliation between Hanno and Hamilcar, and they agreed to serve together. Meanwhile, Matho and his army had left Tunis and marched 160 km (100 mi) south to the wealthy city of Leptis Parva, which had risen against Carthage earlier in the war. Hanno and Hamilcar marched after them with an army totalling perhaps 40,000 including every Carthaginian citizen of military age. The rebels, rather than wait to be besieged, met the Carthaginians in open battle in mid- to late 238 BC. No details of the battle survive, but the remaining 30,000 rebels were wiped out and Matho captured with few losses to the Carthaginians. Any other prisoners were crucified, while Matho was dragged through the streets of Carthage and tortured to death by its inhabitants. Most of the towns and cities which had not already come to terms with Carthage now did so, with the exceptions of Utica and Hippo, whose inhabitants feared vengeance for their massacre of Carthaginians. They attempted to hold out, but Polybius says that they too "quickly" surrendered, probably in late 238 or very early 237 BC. The surrendered towns and cities were treated leniently, although Carthaginian governors were imposed on them.</t>
  </si>
  <si>
    <t>The ship carried a number of smaller boats, including one picket boat, three barges, two launches, two yawls, and two dinghies. Seydlitz was described as having been a good sea boat with gentle motion. The ship lost up to 60 percent of her speed at a hard rudder, and would heel over to 9 degrees. The ship had a standard complement of 43 officers and 1025 men, and when serving as the flagship of I Scouting Group, she was manned by an additional 13 officers and 62 men.</t>
  </si>
  <si>
    <t>In 1936 she was renamed TCG YavuÌ‚z and remained the flagship of the Turkish Navy until 1950, although the ship was largely stationary in Izmit from 1948. In 1952, Turkey joined NATO, and the ship was assigned the hull number "B70". YavuÌ‚z was decommissioned on 20 December 1950, and removed from the navy register on 14 November 1954. The Turkish government attempted to preserve the ship as a museum, including an offer to West Germany to sell the ship back in 1963, but none of the efforts were successful. Goeben was sold for scrapping in 1971, and was eventually broken up between 1973 and 1976Â—the last remaining ship of the Imperial German Navy.</t>
  </si>
  <si>
    <t>It was during this period that the longstanding QaysÂ–Kalb split between the Arab tribes of Syria and the Jazira developed following the Battle of Marj Rahit. It was paralleled in the division and rivalry between the Mudar, led by the Banu Tamim, and the AzdÂ–Rabi'a alliance in Iraq and the eastern provinces. Together, these rivalries caused a realignment of tribal loyalties into two tribal confederations or "super-groups" across the caliphate: the "North Arab" or Qays/Mudar bloc, opposed by the "South Arabs" or Yemenis. These terms were political rather than strictly geographical, since the properly "northern" Rabi'a adhered to the "southern" Yemenis. The Umayyad caliphs tried to maintain a balance between the two groups, but their implacable rivalry became a fixture of the Arab world over the following decades. Even originally unaligned tribes were drawn to affiliate themselves with one of the two super-groups. Their constant struggle for power and influence dominated the politics of the Umayyad caliphate, creating instability in the provinces, helping to foment the Third Fitna and contributing to the Umayyads' final fall at the hands of the Abbasids. The division persisted long after the Umayyads' fall; the historian Hugh Kennedy writes: "As late as the nineteenth century, battles were still being fought in Palestine between groups calling themselves Qays and Yaman".</t>
  </si>
  <si>
    <t>In December 1966, Rowland became commanding officer of No. 3 Aircraft Depot (No. 3 AD) at RAAF Base Amberley, Queensland, with the acting rank of group captain; his promotion was made substantive in November 1967. After completing his tenure at No. 3 AD in January 1969, Rowland was appointed Senior Engineering Staff Officer at Headquarters Operational Command in Glenbrook, New South Wales. In 1971 he was posted to Britain to attend the Royal College of Defence Studies, London. Returning to Australia, he was Director-General of Aircraft Engineering before being promoted to air vice marshal to serve as Air Member for Technical Services (AMTS), the RAAF's senior engineering position, in November 1972. The AMTS occupied a seat on the Australian Air Board, the service's controlling body that was chaired by the Chief of the Air Staff (CAS).</t>
  </si>
  <si>
    <t>On 6 March 1945 (concurrent with the activation of Project Alberta), the 1st Ordnance Squadron, Special (Aviation) was activated at Wendover, again using Army Air Forces personnel on hand or already at Los Alamos. Its purpose was to provide "skilled machinists, welders and munitions workers" and special equipment to the group to enable it to assemble atomic weapons at its operating base, thereby allowing the weapons to be transported more safely in their component parts. A rigorous candidate selection process was used to recruit personnel, reportedly with an 80% rejection rate. The 509th Composite Group reached full strength in May 1945.</t>
  </si>
  <si>
    <t>While operating with the carriers on 11 April, Missouri came under attack from a kamikaze that struck the side of the vessel below the main deck. The impact shattered the aircraft, throwing gasoline on the deck that rapidly ignited, though Missouri's crew quickly suppressed it. The attack caused superficial damage and the ship remained on station. Six days later, Missouri detected a Japanese submarine about 12 nmi (22 km; 14 mi) from the task group. The light aircraft carrier Bataan and four destroyers were detached, resulting in the sinking of the submarine I-56. Missouri left Task Force 58 on 5 May to return to Ulithi; in the course of her operations off Okinawa, she claimed five aircraft shot down and another probable kill, along with partial credit for another six aircraft destroyed.</t>
  </si>
  <si>
    <t>Calliope and sister ship Calypso comprised the Calypso class of corvettes designed by Nathaniel Barnaby. Part of a long line of cruiser classes built for protecting trade routes and colonial police work, they were the last two sailing corvettes built for the Royal Navy. Corvettes had been built of iron since the Volage class of 1867, but the Calypsos and the preceding Comus class were instead built of steel. Corvettes were designed to operate across the vast distances of Britain's maritime empire, and could not rely on dry docks for maintenance. Since iron (and steel) hulls were subject to biofouling, and they could not easily be cleaned, the established practice of copper sheathing was extended to protect them; the metal plating of the hull was timber-cased and coppered below the waterline. The only armour was a 1.5-inch (38-mm) armoured deck covering the machinery spaces, but coal bunkers along the sides gave some protection to the machinery spaces.</t>
  </si>
  <si>
    <t>The Admiralstab ordered Hertha, which had been on a training cruise for naval cadets, to join Dresden off Mexico. Bremen was also recalled to reinforce the German naval contingent; after arriving, she was tasked with transferring European nationals to German HAPAG liners. Dresden and the British cruiser HMS Hermione rescued 900 American citizens trapped in a hotel in Vera Cruz and transferred them to American warships. The German consul in Mexico City requested additional forces, and so Dresden provided a landing party of a maat (Junior Petty Officer) and ten sailors, armed with two MG 08 machine guns. On 15 April 1914, Dresden steamed to Tampico on Mexico's Gulf coast. That month, the German-flagged merchant ship SS Ypiranga arrived in Mexico, carrying a load of small arms for the regime of Mexican dictator Victoriano Huerta. The United States had put an arms embargo into effect in an attempt to reduce the violence of the civil war. The US Navy intercepted Ypiranga on 21 April. Dresden arrived, confiscated the merchantman, and pressed her into naval service to transport German refugees out of Mexico. Despite the American embargo, the Germans delivered the weapons and ammunition to the Mexican government on 28 May.</t>
  </si>
  <si>
    <t>The subsequent sultans established their capital and seat of government at Zanzibar Town where a palace complex was built on the sea front. By 1896, this consisted of the palace itself; the Beit al-Hukm, an attached harem; and the Beit al-Ajaib or "House of Wonders"Â—a ceremonial palace said to be the first building in East Africa to be provided with electricity. The complex was mostly constructed of local timber and was not designed as a defensive structure. All three main buildings were adjacent to one another in a line and linked by wooden covered bridges above street height.</t>
  </si>
  <si>
    <t>The battleship's armor was composed of a 9-to-4-inch (229 to 102 mm) belt, 4.5-to-3-inch (114 to 76 mm) bulkheads, 10-to-4-inch (254 to 102 mm) barbettes, 10-inch (254 mm) turret faces, a 4-to-3-inch (102 to 76 mm) turret roof, a 11-inch (280 mm) conning tower, and 4-to-1-inch (102 to 25 mm) armoured decks.</t>
  </si>
  <si>
    <t>To protect the approaching convoy from attack by CAF aircraft, Yamamoto sent two battleships from Truk to bombard Henderson Field. At 01:33 on 14 October, Kong? and Haruna, escorted by one light cruiser and nine destroyers, reached Guadalcanal and opened fire on Henderson Field from a distance of 16,000 meters (17,500 yd). Over the next one hour and 23 minutes, the two battleships fired 973 14-inch (356 mm) shells into the Lunga perimeter, most of which fell in and around the 2,200 meters (2,400 yd) square area of the airfield. Many of the shells were fragmentation shells, specifically designed to destroy land targets. The bombardment heavily damaged both runways, burned almost all of the available aviation fuel, destroyed 48 of the CAF's 90 aircraft, and killed 41 men, including six CAF pilots. The battleship force immediately returned to Truk.</t>
  </si>
  <si>
    <t>Two of the propeller shafts were removed and the existing turbines were replaced by two sets of Belluzzo geared steam turbines rated at 75,000 shp (56,000 kW). The boilers were replaced by eight superheated Yarrow boilers. On their sea trials the ships reached a speed of 26.9Â–27 knots (49.8Â–50.0 km/h; 31.0Â–31.1 mph), although their maximum speed was about 26 knots (48 km/h; 30 mph) in service. The ships now carried 2,530 long tons (2,570 t) of fuel oil, which provided them with a range of 4,000 nautical miles (7,400 km; 4,600 mi) at a speed of 18 knots (33 km/h; 21 mph).</t>
  </si>
  <si>
    <t>On the afternoon of 10 March, the radar station at Geraldton repeatedly detected what its crew believed was an unidentified aircraft. Acting upon advice from Brownell, the commanding officer of III Corps, Lieutenant General Gordon Bennett, ordered an air raid warning for Fremantle and Perth. This led to No. 85 Squadron being readied, air raid sirens being sounded, air raid wardens taking their posts, and the evacuation of hospitals. No raid eventuated and the "all clear" siren was soon sounded. The military authorities and government did not give any reason for the air raid alert until the next day, when the Western Australian minister with responsibility for civil defence, Alexander Panton, released a brief statement noting that the alarms had been sounded on legitimate grounds and the incident had not been a hoax.</t>
  </si>
  <si>
    <t>After leaving school, Harvey chose a military career and was accepted by both the Royal Military College, Sandhurst and the Royal Naval College, Greenwich for officer training. Choosing the latter school as a Royal Marines officer cadet, Harvey graduated in 1892 and the following year was made a full lieutenant, joining HMS Wildfire for his first seagoing commission. After just a year at sea, Harvey was back on shore attending gunnery courses at HMS Excellent, qualifying in 1896 as an instructor first class in naval gunnery. Harvey was appointed to the cruiser HMS Phaeton when she was commissioned at Devonport on 8 June 1897 for service on the Pacific Station. In 1898, whilst on the PhaeÌˆton, he was reprimanded by the Admiralty for an unfavourable report he released on San Diego Harbour. Returning home the same year, Harvey was given the position of Assistant Instructor for Gunnery at Plymouth Division. During this period, Harvey married Ethel Edye and had one son, John.</t>
  </si>
  <si>
    <t>The third and final phase was operational training for the astronauts. This focused on giving them hands-on experience using the instruments and equipment required during their spaceflight. They received training in the effects of microgravity and rapid acceleration. The astronauts spent time in simulators, aboard cargo planes that simulated weightlessness, underwater to practice extravehicular activities (EVAs), and on visits to manufacturing plants to check on the progress of the hardware.</t>
  </si>
  <si>
    <t>The very extensive survey carried out (2005Â–2009) by the Battlefields Trust headed by Glenn Foard led eventually to the discovery of the real location of the core battlefield. This lies about a kilometre further west than the location suggested by Peter Foss. It is in what was at the time of the battle an area of marginal land at the meeting of several township boundaries. There was a cluster of field names suggesting the presence of marshland and heath. Thirty four lead round shot were discovered as a result of systematic metal detecting (more than the total found previously on all other C15th European battlefields), as well as other significant finds, including a small silver gilt badge depicting a boar. Experts believe that the boar badge could indicate the actual site of Richard III's death, since this high-status badge depicting his personal emblem, was probably worn by a member of his close retinue.</t>
  </si>
  <si>
    <t>On February 10, 1952, Davis flew his 59th and last combat mission of the war in an F-86E Sabre (tail number 51-2752). That day, he led a flight of four F-86s on a patrol near the Yalu River, near the Manchurian border. Davis' group was part of a larger UN force of 18 F-86s operating in the area. As Davis' patrol reached the border, one of his F-86 pilots reported he was out of oxygen causing Davis to order him to return to base with his wingman. As Davis continued patrolling with one wingman, Second Lieutenant William W. Littlefield, and cruising at an altitude of 38,000 feet (12,000 m), they spotted a flight of 12 MiG-15s of the Chinese 4th Fighter Division heading in the direction of a group of US F-84 Thunderjets conducting a low-level bombing mission on North Korean communication lines.</t>
  </si>
  <si>
    <t>Following her return, the carrier spent six months in Australian waters, before a two-month deployment to Southeast Asia. During this deployment, on 21 June 1981, Melbourne rescued 99 Vietnamese refugees from a disabled fishing vessel in the South China Sea. The carrier's deployments for the second half of the year consisted of two exercises, Sea Hawk and Kangaroo 81. A major refit scheduled to begin in late 1981 was postponed pending the decision on a replacement carrier. After docking at Garden Island in December, the carrier was accidentally flooded by an officer who was impatient to commence leave. In his haste to shut down the carrier, he failed to deactivate the water pumps, and over 180 tons of fresh water were pumped in before a maintenance party discovered the flooding the next day. Melbourne remained in dock at the start of 1982, and did not leave before the decision regarding her replacement was made.</t>
  </si>
  <si>
    <t>There were no facilities in Port Moresby for the bulk storage of petroleum products, so they were shipped and distributed in 44-gallon drums, as they were known in SWPA, where food and fuel distribution was through the Australian Army, which used the imperial gallon. A shortage of 44-gallon drums developed in late 1942. Some 150,000 went north but only 10,000 returned. New production was ordered from Rheem in Australia, and civilian holders of 44-gallon drums were urged to empty and return them. Unserviceable drums were either repaired by the Bulk Issues Petrol and Oil Depot (BIPOD) or handed over to salvage. A well-organised collection effort was undertaken by the Port Moresby Base Sub Area which resulted in over 20,000 empty drums being returned to Australia in November.</t>
  </si>
  <si>
    <t>The ships were well-supplied with foodstuffs, ammunition, and coal, and the only demand of mutineersÂ—led by JoaÌƒo CaÌ‚ndido FelisbertoÂ—was the abolition of "slavery as practiced by the Brazilian Navy". They objected to low pay, long hours, inadequate training, and punishments including bolo (being struck on the hand with a ferrule) and the use of whips or lashes (chibata), which eventually became a symbol of the revolt. By the 23rd, the National Congress had begun discussing the possibility of a general amnesty for the sailors. Senator Ruy Barbosa, long an opponent of slavery, lent a large amount of support, and the measure unanimously passed the Federal Senate on 24 November. The measure was then sent to the Chamber of Deputies.</t>
  </si>
  <si>
    <t>United States air units regularly attacked Truk until the end of the war. The atoll's garrison formally surrendered at a ceremony conducted on board USS Portland on 2 September 1945, the same day as the general Japanese surrender documents were signed. The Japanese soldiers and sailors on Truk were repatriated during November and December 1945.</t>
  </si>
  <si>
    <t>The Japanese widely publicized the results of the engagement, claiming to have sunk a battleship and three cruisers. The U.S. on the other hand, tried to conceal the loss of Chicago from the public for some time, with Admiral Chester Nimitz threatening to "shoot" any of his staff who leaked the loss of Chicago to the press. Halsey and Nimitz blamed Giffen for the defeat and wrote this in Giffen's official performance report for the period. The defeat and resulting recriminations did not affect Giffen's career; he continued to lead Allied battleship and cruiser task forces in the Pacific until 1944 and was later promoted to vice admiral.</t>
  </si>
  <si>
    <t>By 17:30, with Phu-An captured, all French reserves now committed, and one half of the pocket fully swept by groups B and A at the northern end of the battlefield, the French appeared to have gained the upper hand. By now, the expected windfall of arms caches and prisoners should have taken place. However, the unexpected time taken to capture Phu-An, and the delayed arrival of the paratroop reinforcements who had been scattered by the winds, had left a gap between Phu-An and the southern edge of the lagoon. This 12-kilometer (7.5 mi) gap was eventually covered by only four French battalions, leaving gaps through which the Viet Minh could escape. Crabs and alligators were stationed on, or in some cases in, the canal network, and French infantry were scattered across the edge of the pocket throughout that night in order to detect escaping Viet Minh. However, despite the occasional shot, flare and searchlight, no Viet Minh were detected.</t>
  </si>
  <si>
    <t>Over the next three weeks, McClellan pushed his army northwest up the Peninsula towards Richmond. The 22nd traveled by steamship and by foot, eventually reaching Gaines' Mill, Virginia where they set up camp on May 26, 1862, about 8 miles (13 km) northeast of Richmond. During this movement, the V Corps of the Union army was formed and the 22nd became part of the 1st Brigade, 1st Division, V Corps. The regiment would remain a part of the V Corps for the duration of their service.</t>
  </si>
  <si>
    <t>The Japanese garrison at Hong Kong strongly resisted the raid, using particularly effective anti-aircraft tactics which the Americans had not previously encountered. A US Navy report described the gunfire the aircraft faced as having been "intense to unbelievable". The TBF Avenger torpedo bombers dispatched against Hong Kong suffered particularly heavy losses as their low-level attack runs were vulnerable to anti-aircraft fire. As the Avengers' torpedoes were set to run too deep these attacks achieved little.</t>
  </si>
  <si>
    <t>Grosser KurfuÌˆrst rejoined the fleet on 23 April and conducted training with the rest of III Squadron in the Baltic from 17 May to 8 June. After returning to the North Sea the ship was assigned to security duties in the German Bight. Another round of exercises in the Baltic followed on 11Â–23 September. She then sailed to Putziger Wiek to prepare for Operation Albion, the planned conquest of the islands off Riga. On 12 October, Grosser KurfuÌˆrst took up a position in Tagga Bay off Cape Ninnast. But she struck a mine while maneuvering into firing position, which allowed around 280 t (280 long tons; 310 short tons) of water into the ship. Despite the mine damage, the ship continued with the bombardment of Russian coastal guns on the Cape. She was detached from the invasion force later that day; she sailed to Wilhelmshaven via Kiel, where repairs were completed by 1 December.</t>
  </si>
  <si>
    <t>To allow ships to be resupplied by air when operating in the South Atlantic, modifications were made to the Hercules aircraft, which normally had a range of about 2,000 miles (3,200 km). At RAF Lyneham, Hercules transports were fitted with pairs of  825-imperial-gallon (3,750 l) auxiliary fuel tanks, thereby extending their range by three or four hours. Adding four tanks increased the range further still, but reduced the cargo carrying capacity by 75 per cent. These modified Hercules aircraft became known as LR2 and LR4 variants, depending on how many auxiliary tanks had been installed. They were also modified to allow for aerial refuelling by the addition of refuelling probes taken from Vulcan bombers. In the search for refuelling probes, they were taken from Vulcans at the Royal Air Force Museum London, Imperial War Museum Duxford, Castle Air Museum in California, and the Strategic Air Command &amp; Aerospace Museum in Nebraska. The Hercules transports were the first propeller-driven aircraft to be refuelled by Victor tankers. The difference in the speeds required skilful flying. A Victor would approach a Hercules from above and aft at 23,000 feet (7,000 m). The Hercules would then descend at 500 feet (150 m) per minute. At full throttle, this allowed the Hercules to reach 230 to 240 knots (430 to 440 km/h), the minimum speed of the Victor. Refuelling took about 15 minutes, by which time they would have descended to 8,000 feet (2,400 m), but occasionally it took longer and they descended as low as 2,000 feet (610 m).</t>
  </si>
  <si>
    <t>Baker proceeded overseas to France on 15 June 1918 and, on arrival the following day, was posted to No. 4 Squadron AFC piloting Sopwith Camels. On 23 June, he flew his first operational sortie over the German lines; he was promoted to lieutenant four days later. On 31 July, Baker was among a formation of seven Camels tasked with carrying out a patrol over German-held territory. The group crossed over into German lines near Nieppe Forrest, and flew towards Estaires. The Camels soon intercepted a formation of seven Fokker D.VIIs, and the entire patrol immediately dived at the German aircraft. In the ensuing melee, Baker managed to force one of the aircraft down to the ground, thus scoring his first aerial victory.</t>
  </si>
  <si>
    <t>Several points were incorrectly identified as the location where Centaur sank. The first was in the War Diary Situation Report entry for the hospital ship's sinking, which gives 27Â°17?S 154Â°05?E? / ?27.283Â°S 154.083Â°E? / -27.283; 154.083, 7 nautical miles (13 km; 8.1 mi) east of Rippon's position. According to Milligan and Foley, this likely occurred because an estimated 50-nautical-mile (93 km; 58 mi) distance from Brisbane, included as a frame of reference, was interpreted literally. In 1974, two divers claimed to have found the ship approximately 40 nautical miles (74 km; 46 mi) east of Brisbane, in 60 metres (200 ft) of water, but did not disclose its exact location. Attempts to relocate the site between 1974 and 1992 were unsuccessful, an associate of the divers claiming that the Navy destroyed the wreck shortly after its discovery.</t>
  </si>
  <si>
    <t>T7 was then operated by the Italians under her Yugoslav designation, conducting coastal and second-line escort duties in the Adriatic. Her guns were replaced by two 76 mm (3 in) L/40 anti-aircraft guns, but no other significant alterations were made to her. The Italians capitulated in September 1943, and once under German control, T7 was handed over to the Navy of the Independent State of Croatia, serving under her Yugoslav designation. Her crew came under the influence of the Yugoslav Partisans, and were preparing to mutiny when the Germans intervened. On 24 June 1944, she and the German S-boats S 154 and S 157 of the 7th S-Boat Flotilla were sailing between ÂŠibenik and Rijeka, protecting German sea supply routes along the Adriatic, when they were attacked by the Royal Navy Fairmile D motor torpedo boats MTB 659, MTB 662 and MTB 670 near the island of Kukuljari, south of Murter Island. Considering T7 one of the few significant threats to British vessels in the region, the British commander ordered MTB 670 to launch a torpedo attack. The two torpedoes missed, so the MTBs pursued and approached the ship from abaft the beam. T7 opened fire at 150 yards (140 m). The MTBs returned fire with their forward and port guns, and within 30 seconds they had disabled T7's weapons and set her ablaze. At a speed of about 12 knots (22 km/h; 14 mph), T7 suddenly veered starboard, narrowly avoiding a collision with MTB 662 (it is not known whether her steering was damaged or if her crew was attempting to perform a ram) before running aground on Murter Island. The MTBs rescued 21 crew. The British crews later examined the wreck, capturing five more sailors and leaving her flooded and burning. A British Army demolition team destroyed the hulk to ensure it could not be salvaged.</t>
  </si>
  <si>
    <t>While the Japanese government never adopted proposals to invade Australia, a single reconnaissance landing was made on the Australian mainland. Between 17 and 20 January 1944, members of a Japanese intelligence unit named Matsu Kikan ("Pine Tree Organisation") made a reconnaissance mission to a sparsely populated area on the far north coast of the Kimberley region of Western Australia. The unit, operating from Kupang, West Timor, used a converted 25 long tons (25 t) civilian vessel called Hiyoshi Maru and posed as a fishing crew. The mission was led by Lt Susuhiko Mizuno of the Japanese Army and included another three Japanese army personnel, six Japanese naval personnel and 15 West Timorese sailors. Their orders, from the 19th Army headquarters at Ambon, were to verify reports that the U.S. Navy was building a base in the area. In addition, the Matsu Kikan personnel were ordered to collect information which would assist any covert reconnaissance or raiding missions on the Australian mainland.</t>
  </si>
  <si>
    <t>The search team and equipment had to be organised within four months, to take advantage of a narrow window of calm conditions in the North Atlantic. Organisation of the search was complicated by the presence on board of a documentary team and their film equipment, along with a television journalist who made live news reports via satellite during the search. The search team also planned to stream video from the remotely operated underwater vehicle (ROV) directly to Channel 4's website.</t>
  </si>
  <si>
    <t>Several memorials honor Grant. In addition to his mausoleumÂ—Grant's Tomb in New York CityÂ—there is the Ulysses S. Grant Memorial at the foot of Capitol Hill in Washington, D.C. Created by sculptor Henry Merwin Shrady and architect Edward Pearce Casey, and dedicated in 1922, it overlooks the Capitol Reflecting Pool. In 2015, restoration work began, which is expected to be completed before the bicentennial of Grant's birth in 2022.</t>
  </si>
  <si>
    <t>When war broke out in September 1939, Williams was Air Officer in charge of Administration at RAF Coastal Command, a position he had held since February that year, following a brief posting to the British Air Ministry. Goble had succeeded Williams as Chief of the Air Staff for the last time but clashed with the Federal government over implementation of the Empire Air Training Scheme and stepped down in early 1940. Williams was recalled from Britain with the expectation of again taking up the RAAF's senior position but Prime Minister Robert Menzies insisted on a British officer commanding the service, over the protest of his Minister for Air, James Fairbairn, and the RAF's Air Chief Marshal Sir Charles Burnett became CAS. In his volume in the official history of the Air Force in World War II, Douglas Gillison observed that considering Williams' intimate knowledge of the RAAF and its problems, and his long experience commanding the service, "it is difficult to see what contribution Burnett was expected to make that was beyond Williams' capacity". Williams was appointed Air Member for Organisation and Equipment and promoted to air marshal, the first man in the RAAF to achieve this rank.</t>
  </si>
  <si>
    <t>Although by nature intelligent, he  has never succeeded in ruling by himself; he has always been governed by his ministers or by his father-confessor or (for a time) by the electress . This conduct has increased his natural weakness and apathy to such a degree that for a long time he has had no opinions save those inspired in him by his entourage. The void which this indolence has left in his soul is filled with the amusements of the hunt and of music and by secret liaisons, for which His Electoral Majesty has at all times had a particular penchant.</t>
  </si>
  <si>
    <t>In modern Zimbabwe, it is not the Viscount shootdowns but rather the retributory Rhodesian strikes against nationalist guerrilla camps that endure predominantly in the cultural memory. State media in Zimbabwe, prominently the Herald newspaper, often claim that Rhodesian forces indiscriminately and deliberately slaughtered thousands of helpless refugees during such operations. ZIPRA's downing of civilian planes is meanwhile portrayed as a legitimate act of war on the grounds that the guerrillas might have believed them to have military personnel or equipment on board. The massacre of surviving Flight 825 passengers at the crash site is often omitted or attributed to forces other than ZIPRA; in his 1984 memoirs Nkomo repeated his claim that ZIPRA fighters had helped the survivors, and wrote simply that "I truly have no idea how the ten died".</t>
  </si>
  <si>
    <t>While in the company of the 22-gun brig HMS Heureux, Emerald intercepted and captured a Dutch merchant vessel travelling between Surinam and Amsterdam on 10 August. On 5 September, she captured two French schooners, and later that month took part in attacks on Berbice, Essequibo and Demarara.</t>
  </si>
  <si>
    <t>The terrain on the Karelian Isthmus did not allow guerrilla tactics, so the Finns were forced to resort to the more conventional Mannerheim Line, with its flanks protected by large bodies of water. Soviet propaganda claimed that it was as strong as or even stronger than the Maginot Line. Finnish historians, for their part, have belittled the line's strength, insisting that it was mostly conventional trenches and log-covered dugouts. The Finns had built 221 strong-points along the Karelian Isthmus, mostly in the early 1920s. Many were extended in the late 1930s. Despite these defensive preparations, even the most fortified section of the Mannerheim Line had only one reinforced-concrete bunker per kilometre. Overall, the line was weaker than similar lines in mainland Europe. According to the Finns, the real strength of the line was the "stubborn defenders with a lot of sisu" Â– a Finnish idiom roughly translated as "guts, fighting spirit".</t>
  </si>
  <si>
    <t>After the defeat at Newtonia, Price's Army of Missouri retreated to Arkansas, where Slayback's unit was furloughed on October 30. The unit, by then 300 men strong, rejoined Price in Texas in December.  Probably around February 1865, Slayback's command was combined with a group of recruits commanded by Dorsey, creating a full regiment of ten companies. The last battle of the war was fought in mid-May and, on June 2, Smith surrendered the Trans-Mississippi Department.  On June 23, Confederate Brigadier General Stand Watie surrendered, becoming the last Confederate general officer to surrender his command. When the men of the regiment were paroled on June 14, 1865, part of the unit was located at Shreveport, Louisiana, while another part was at Wittsburg, Arkansas. Historian James McGhee interpreted this arrangement as suggesting that the regiment was disbanded before the surrender.  Specific casualties suffered by the unit are unknown, as Slayback did not issue casualty reports. Edwards later claimed that the regiment was issued flag-decorated lances instead of firearms, although McGhee considers that to be improbable.</t>
  </si>
  <si>
    <t>The meeting lasted from morning to midnight, including the reading of the proclamation, the debate and the vote. There was no secret ballot; votes were heard one at a time and recorded in the minutes. The main themes of the debate were the legitimacy of the government and the authority of the Viceroy. The principle of retroversion of the sovereignty to the people stated that, in the absence of the legitimate monarch, power returned to the people; they were entitled to form a new government. This principle was commonplace in Spanish scholasticism and rationalist philosophy, but had never been applied in case law. Its validity divided the assembly into two main groups: one group rejected it and argued that the situation should remain unchanged; this group supported Cisneros as Viceroy. The other group supported change, and considered that they should establish a junta, like the ones established in Spain to replace the Viceroy. There was also a third position, taking the middle ground. The promoters of change did not recognize the authority of the Council of Regency, and argued that the colonies in America were not consulted in its formation. The debate tangentially discussed the rivalry between criollos and peninsulars; the Viceroy supporters felt that the will of peninsulars should prevail over that of criollos.</t>
  </si>
  <si>
    <t>On October 2, 1835, Texas colonists attacked a Mexican force at the Battle of Gonzales, formally launching the Texas Revolution.  After the battle ended, disgruntled colonists continued to assemble in Gonzales, eager to put a decisive end to Mexican control over the area.  On October 11 the disorganized volunteers elected Stephen F. Austin, who had settled the first English-speaking colonists in Texas, as their commander-in-chief.  Several days later Austin marched his newly created Texian Army towards San Antonio de BeÌxar, where General MartiÌn Perfecto de Cos, brother-in-law of Mexican president Antonio LoÌpez de Santa Anna, oversaw the  garrison at the Alamo.  In late October the Texians initiated a siege of BeÌxar.</t>
  </si>
  <si>
    <t>Many Spanish colonies had gained their independence by the mid-1850s. In Puerto Rico, there were two groups: the loyalists, who were loyal to Spain, and the independentistas, who advocated independence. In 1866, Dr. RamoÌn Emeterio Betances, Segundo Ruiz Belvis, and other independence advocates met in New York City where they founded the Revolutionary Committee of Puerto Rico. An outcome of this venture was a plan to send an armed expedition from the Dominican Republic to invade the island. Several revolutionary cells were formed in the western towns and cities of Puerto Rico. Two of the most important cells were at MayaguÌˆez, led by Mathias Brugman and code-named "Capa Prieto" and at Lares, code-named "Centro Bravo" and headed by Manuel Rojas. "Centro Bravo" was the main center of operations and was located in the Rojas plantation of El Triunfo. Manuel Rojas was named "Commander of the Liberation Army" by Betances. Mariana Bracetti (sister-in-law of Manuel) was named "Leader of the Lares Revolutionary Council." Upon the request of Betances, Bracetti knitted the first flag of Puerto Rico also known as the revolutionary Flag of Lares (Bandera de Lares).</t>
  </si>
  <si>
    <t>In an article in Time, Lev Grossman said the Master Chief represents a "new kind of celebrity for a new and profoundly weird millennium" and was a symbol of the increasing legitimacy of video games as an art form. IGN, Kotaku, and The Sydney Morning Herald described the Chief as "iconic". Master Chief has been called the de facto symbol for the Xbox console, Microsoft, and for a generation of gamers. The recognition of the Master Chief has spread to mainstream culture; Madame Tussauds in Las Vegas has developed a wax sculpture of the Chief. At the ceremony, Pete Wentz of Fall Out Boy called the Master Chief a hero of the times as much as characters like Spider-Man and Luke Skywalker were for previous generations. Downes realized his character was such a huge hit only after children lined up around the block for his autograph a year after the game shipped.</t>
  </si>
  <si>
    <t>In Italian service, Beograd was refitted and repaired. A new director was fitted on her bridge and 20 mm (0.79 in) L/65 Breda Model 35 guns were added to her armament. She was commissioned in the Royal Italian Navy (Italian: Regia Marina) under the name Sebenico in August 1941, and served as a convoy escort on routes between Italy and the Aegean and North Africa, completing more than 100 missions over a two-year period. On 18 October 1941, off the Italian island of Lampedusa, the British submarine HMS Ursula sank a steamer that was under escort by a force that included Sebenico. On 29 March 1942, Sebenico and three torpedo boats were escorting a convoy off Brindisi when the British submarine HMS Proteus sank one of the escorted freighters. She retained her searchlight amidships and her aft director until at least mid-1942. According to the naval historian M. J. Whitley, it is likely that her aft torpedo tubes were removed towards the end of her time in Italian hands in order to make space for additional anti-aircraft armament, but the details of what weapons may have been fitted are not known.</t>
  </si>
  <si>
    <t>As a result of intervention by the Minister for the Navy, Senator John Gorton, the Government eventually agreed to purchase new fixed-wing aircraft. Gorton had served as a fighter pilot in World War II and had a strong interest in his portfolio. In 1961 Gorton convinced the Cabinet to fund a program to reinvigorate the FAA, starting with the purchase of 27 Westland Wessex anti-submarine helicopters. At this time it was planned to retain Melbourne as a helicopter carrier, but in mid-1963 the Government gave the Navy permission to retain the Sea Venoms and Gannets in service until at least 1967. Minister for Defence Senator Shane Paltridge rejected a proposal from the Navy to purchase an Essex-class aircraft carrier from the United States Navy in June 1964, and the next month Melbourne undertook flight trials with A-4 Skyhawks and Grumman S-2 Trackers during a visit to U.S. Naval Base Subic Bay in the Philippines. The Skyhawk was a particularly light and compact attack plane, with a wing small enough to not require a folding mechanism. American Trackers had previously flown off the carrier during exercises in 1957, and the Royal Canadian Navy had successfully trialled Skyhawks from Melbourne's sister ship HMCS Bonaventure. The trials conducted at Subic Bay went well, and confirmed that Melbourne would need only minor modifications to safely operate both types of aircraft.</t>
  </si>
  <si>
    <t>Carpender was not inflexible, and reached a compromise with Mackay to transport a battalion to Finschhafen in high speed transports (APDs). Herring was in Dobodura, lunching with Lieutenant General Brehon B. Somervell, when he heard this news. He decided to fly to Milne Bay to discuss the matter of resupply in general with Barbey. On 28 September, Herring and two of his staff officers, Brigadiers R. B. Sutherland and R. Bierwirth, boarded a U.S. Fifth Air Force B-25 Mitchell bomber at Dobodura. As the plane was about to take off, the undercarriage collapsed and the plane ploughed into the Marston Mat runway. A propeller shattered, splinters ripped through the fuselage into the cabin and Sutherland, who was sitting in the navigator's compartment next to Herring, was struck by a flying fragment that killed him instantly. The crew, Herring and Bierwirth escaped shaken but unscathed. The trip to Milne Bay was cancelled. Brigadier Sutherland was buried with full military honours at Soputa the next day, with a fly past by B-25s. When next he flew, Herring once again took a B-25 and made a point of requesting the major who had been in charge of the crashed plane to be his pilot.</t>
  </si>
  <si>
    <t>Courageous and Glorious were generally similar except that they carried a total of 48 aircraft. They commonly flew the same types of aircraft as Furious, although they are also known to have flown the Fairey Seal, the Blackburn Shark, and the Blackburn Ripon.</t>
  </si>
  <si>
    <t>The cost increased to almost AUÂ£55,000, for a variety of reasons. It was originally intended for the ship to travel between ports in New Guinea and Townsville, Queensland, Australia. Increasing casualty numbers in the New Guinea campaign meant that the hospitals in Queensland would quickly become unable to deal with the quantity of the casualties and the nature of their injuries, so a longer voyage to Sydney was required. The Army demanded that more facilities and conversions be added to the original plans such as expanded bathing and washing facilities, hot water made available to all parts of the ship through installation of a calorifier, the rerouting of all steam pipes away from patient areas, and ventilation arrangements suitable for tropical conditions. The unions representing the ship's crew requested improved living and dining conditions, including new sinks in the food preparation areas and the replacement of flooring in the quarters and mess rooms.</t>
  </si>
  <si>
    <t>Simultaneously, Yorktown's VB-3, commanded by Max Leslie, went for S?ry?, scoring at least three hits and causing extensive damage. Gasoline ignited, creating an "inferno", while stacked bombs and ammunition detonated. VT-3 targeted Hiry?, which was hemmed in by S?ry?, Kaga, and Akagi, but achieved no hits.</t>
  </si>
  <si>
    <t>Godesburg, a fortress a few kilometers from the Elector's capital city of Bonn, was taken by storm in late 1583 after a brutal month-long siege; when Bavarian cannonades failed to break the bastions, sappers tunneled under the thick walls and blew up the fortifications from below. The Catholic Archbishop's forces still could not break through the remains of the fortifications, so they crawled through the garderobe sluices (hence the name, Sewer War). Upon taking the fortress, they killed every defender except four, a Captain of the Guard who could prove he was a citizen of Cologne, the son of an important Cologne politician, the commander, and his wife. The 5 mi (8 km) of road between Godesberg and Bonn was filled with so many troops that it looked like a military camp. At the same time, in one of the few set battles of the war, Gebhard's supporters won at Aalst (French: Alost) over the Catholic forces of the Frederick of Saxe-Lauenburg, who had raised his own army and had entered the fray of his own accord a few months earlier.</t>
  </si>
  <si>
    <t>After the engagement, LuÌˆtjens reported, "Battlecruiser, probably Hood, sunk. Another battleship, King George V or Renown, turned away damaged. Two heavy cruisers maintain contact." At 08:01, he transmitted a damage report and his intentions to OKM, which were to detach Prinz Eugen for commerce raiding and to make for Saint-Nazaire for repairs. Shortly after 10:00, LuÌˆtjens ordered Prinz Eugen to fall behind Bismarck to determine the severity of the oil leakage from the bow hit. After confirming "broad streams of oil on both sides of  wake", Prinz Eugen returned to the forward position. About an hour later, a British Short Sunderland flying boat reported the oil slick to Suffolk and Norfolk, which had been joined by the damaged Prince of Wales. Rear Admiral Frederic Wake-Walker, the commander of the two cruisers, ordered Prince of Wales to remain behind his ships.</t>
  </si>
  <si>
    <t>In June 1944, as part of the Second Fleet, the ship escorted Japanese aircraft carriers during the Battle of the Philippine Sea.  In October 1944, she left Brunei as part of Admiral Takeo Kurita's Center Force during the Battle of Leyte Gulf. Musashi was sunk 24 October during the Battle of the Sibuyan Sea, taking 17 bomb and 19 torpedo hits, with the loss of 1,023 of her 2,399-man crew.</t>
  </si>
  <si>
    <t>Historians have also discussed the significance of the raid in the USAAF's transition from an emphasis on precision bombing to area bombing. Conrad C. Crane has observed that "the resort to fire raids marked another stage in the escalation towards total war and represented the culmination of trends begun in the air war against Germany". Kenneth P. Werrell noted that the firebombing of Japanese cities and the atomic bomb attacks "have come to epitomize the strategic bombing campaign against Japan. All else, some say, is a prelude or tangential". Historians such as Biddle, William W. Ralph and Barrett Tillman have argued that the decision to change to firebombing tactics was motivated by Arnold and LeMay's desire to prove that the B-29s were effective, and that a strategic bombing force could be a war-winning military arm. British historian Max Hastings shares this view, and has written that the circumstances in which XXI Bomber Command shifted to area attacks in 1945 mirrored those which led Bomber Command to do the same from 1942.</t>
  </si>
  <si>
    <t>At 00:25, Kondo ordered all of his ships that were able to, to converge and destroy any remaining U.S. ships. However, the Japanese ships still did not know where Washington was, and the other surviving U.S. ships had already departed the battle area. Washington steered a northwesterly course toward the Russell Islands to draw the Japanese force away from Guadalcanal and the presumably damaged South Dakota. The Imperial ships finally sighted Washington and launched several torpedo attacks, but she avoided all of them and also avoided running aground in shallow waters. At length, believing that the way was clear for the transport convoy to proceed to Guadalcanal (but apparently disregarding the threat of air attack in the morning), Kondo ordered his remaining ships to break contact and retire from the area about 01:04, which most of the Japanese warships complied with by 01:30.</t>
  </si>
  <si>
    <t>The focus on France left Clarke supporting the Allied push through Italy. He noted that "the peculiar circumstances of the Mediterranean Theater made it a sheer impossibility to have a hiatus of more than a week or two duration between Deception Plans." In quick succession 'A' Force executed deceptions that included the operations Oakenfield and Zeppelin. Later that spring Clarke was inspired by a war film, Five Graves to Cairo, to create Operation Copperhead. Bernard Montgomery had recently been moved to England to take command of the ground forces intended for the Normandy invasion. To confuse the Germans, Clarke located a look-alike, pre-war actor Lieutenant M. E. Clifton James, and brought him to the Mediterranean under much ceremony.</t>
  </si>
  <si>
    <t>Slightly larger than the preceding Lion-class ships, Queen Mary had an overall length of 700 feet 0.6 inches (213.4 m), a beam of 89 feet 0.5 inches (27.1 m), and a draught of 32 feet 4 inches (9.9 m) at deep load. The ship normally displaced 26,770 long tons (27,200 t) and 31,650 long tons (32,160 t) at deep load, over 1,000 long tons (1,016 t) more than the earlier ships. She had a metacentric height of 5.92 feet (1.8 m) at deep load. In peacetime, the crew numbered 997 officers and ratings, but this increased to 1,275 during wartime.</t>
  </si>
  <si>
    <t>For Kaiser Friedrich III, 1904 continued in the same pattern as previous years. The ship took part in a training cruise to Britain that included squadron exercises in the northern North Sea and along the Norwegian coast. During the cruise, the ship stopped in Plymouth, Vlissingen, Lerwick, and Molde. The annual autumn fleet maneuvers, conducted from 29 August to 15 September, passed uneventfully for Kaiser Friedrich III. On 1 October, she was transferred to II Squadron, where she served as the flagship. She had informally served in this role since 17 September, as the previous flagship, the coastal defense ship Hildebrand, had been decommissioned. Fischel, by now promoted to Vizeadmiral, raised his flag aboard the ship during her formal transfer to the squadron. The two squadrons of the fleet ended the year with the usual training cruise into the Baltic, which took place uneventfully. The first half of 1905 similarly passed without incident for Kaiser Friedrich III. On 12 July, the fleet began its annual summer cruise to northern waters; the ships stopped in Gothenburg from 20 to 24 July and Stockholm from 2 to 7 August. The trip ended two days later, and was followed by the autumn fleet maneuvers later that month. On 1 October, the position for the deputy commander of I Squadron was recreated, and KapitaÌˆn zur See (Captain) Hugo von Pohl was assigned to the role. Kaiser Friedrich III was transferred to serve as Pohl's flagship. In December, the fleet took its usual training cruise in the Baltic.</t>
  </si>
  <si>
    <t>In 1944, 13 members of the AIF were posted to the UK to gain experience in planning and conducting large-scale amphibious operations as part of an effort to improve the army's procedures ahead of Australian landings in the Pacific. The team was made up of officers representing each of the Army's corps, and included some of the most talented and experienced members of the service. Most of these men subsequently served in combat with British units in Western Europe.</t>
  </si>
  <si>
    <t>On 16 March Ramillies and her sisters Revenge, Royal Oak, and Royal Sovereign landed parties of Royal Marines and sailors to assist the British Army in occupying Constantinople. Early the following month, Ramillies and Revenge were sent to Georgia to monitor the situation as Bolshevik troops approached that country. Luce was relieved in his turn by Captain Aubrey Smith on 9 April. In mid-June Ramillies and Revenge bombarded Turkish Nationalist forces advancing on Ismid, with the former expending 46 fifteen-inch shells and 657 shells from her six-inch guns. The sisters also off-loaded Royal Marine landing parties to reinforce the 242nd Infantry Brigade defending the city. They were supported by seaplanes from Pegasus and Ark Royal. Sailors from Ramillies boarded the battlecruiser Yavuz Sultan Selim and prepared her to be towed away from Ismid. Ramillies, Revenge and Royal Sovereign covered the landings in Eastern Thrace at the beginning of the Greek Summer Offensive.</t>
  </si>
  <si>
    <t>The casualties of the battle were unusually high, even by the standards of the time, and are estimated at 28 percent of the total number of troops engaged. The smallest numbers given for the Imperial dead in contemporary accounts are between 5,000 and 6,000, although some French sources give figures as high as 12,000. A large number of officers were killed, particularly among the landsknechts; many of those who survived were taken prisoner, including RamoÌn de Cardona, Carlo Gonzaga, and Eriprando Madruzzo. The French casualties were smaller, but numbered at least 1,500 to 2,000 killed. These included many of the officers of the Gascon and GruyeÌ€res infantry contingents, as well as a large portion of the gendarmerie that had followed Enghien. The only French prisoner of note was Des Thermes, who had been carried along with Sanseverino's retreating Italians.</t>
  </si>
  <si>
    <t>Professor Alan Watson, a British forensic pathologist, carried out a post-mortem examination of the bodies. Watson arrived in Gibraltar the day after the shootings, by which time the bodies had been taken to the Royal Navy Hospital; he found that the bodies had been stripped of their clothing (causing difficulties in distinguishing entry and exit wounds), that the mortuary had no X-ray machine (which would have allowed Watson to track the paths of the bullets through the bodies), and that he was refused access to any other X-ray machine. After the professor returned to his home in Scotland, he was refused access to the results of blood tests and other evidence which had been sent for analysis and was dissatisfied with the photographs taken by the Gibraltar Police photographer who had assisted him. At the inquest, McGrory noted and questioned the lack of assistance given to the pathologist, which Watson told him was "a puzzle". Watson concluded that McCann had been shot four timesÂ—once in the jaw (possibly a ricochet), once in the head, and twice in the back; Farrell was shot five times (twice in the face and three times in the back). Watson was unable to determine exactly how many times Savage was shotÂ—he estimated that it was possibly as many as eighteen times. McGrory asked Watson whether the pathologist would agree that Savage's body was "riddled with bullets"; Watson's answer made headlines the following morning: "I concur with your word. Like a frenzied attack". Watson agreed that the evidence suggested the deceased were shot while on the ground; a second pathologist called by McGrory offered similar findings. Two weeks later, the court heard from David PryorÂ—a forensic scientist working for London's Metropolitan PoliceÂ—who had analysed the clothes of the dead; he told the inquest his analysis had been hampered by the condition of the clothing when it arrived. Pryor offered evidence contradictory to that given by Soldiers "A" and "B" about their proximity to McCann and Farrell when they opened fireÂ—the soldiers claimed they were at least six feet (1.8 metres) away, but Pryor's analysis was that McCann and Farrell were shot from a distance of no more than two or three feet (0.6 or 0.9 metres).</t>
  </si>
  <si>
    <t>War over Armenia broke out again in 161, when Vologases IV defeated the Romans there, captured Edessa and ravaged Syria. In 163 a Roman counter-attack under Statius Priscus defeated the Parthians in Armenia and installed a favored candidate on the Armenian throne. The following year Avidius Cassius invaded Mesopotamia, winning battles at Dura-Europos and Seleucia and sacking Ctesiphon in 165. An epidemic which was sweeping Parthia at the time, possibly of smallpox, spread to the Roman army and forced its withdrawal; this was the origin of the Antonine Plague that raged for a generation throughout the Roman Empire. In 195Â–197, a Roman offensive under the Emperor Septimius Severus led to Rome's acquisition of northern Mesopotamia as far as the areas around Nisibis, Singara and the third sacking of Ctesiphon. A final war against the Parthians was launched by the Emperor Caracalla, who sacked Arbela in 216. After his assassination, his successor, Macrinus, was defeated by the Parthians near Nisibis. In exchange for peace, he was obliged to pay for the damage caused by Caracalla.</t>
  </si>
  <si>
    <t>As was customary for capital ships of the dreadnought era, the ships were armed with five 50 cm (19.7 in) submerged torpedo tubes, which were supplied with a total of sixteen torpedoes. One tube was mounted in the bow and the other four were placed on the broadside, two on each side of the ship. The torpedoes were the G7*** type, which carried a 195 kg (430 lb) warhead. They could be set at three speeds: 35 knots (65 km/h; 40 mph) for a range of 5,000 m (5,468 yd), 28.5 knots (52.8 km/h; 32.8 mph) for a range of 10,700 m (11,702 yd), or 25.5 knots (47.2 km/h; 29.3 mph) for a range of 12,510 m (13,680 yd).</t>
  </si>
  <si>
    <t>Other members of the 47th Battalion had garrisoned the northern end of the previously unoccupied bank, but the southern half remained open. A group of about 50 Germans of the 6th Company of II/229 RIR, advancing earlier than planned, had overrun the Lewis gun team covering the level crossing, and began advancing southwards behind the embankment to the rear of the right forward company of the battalion. Seeing their movement, McDougall and others opened fire on them. The barrel casing of McDougall's Lewis gun had grown so hot that his left hand became blistered, but he continued to fire it with the help of another sergeant. Of the party of Germans who had penetrated about 150 yd (140 m) beyond the railway line, two officers and 20 men had already been killed. Australian troops converged on the remaining Germans, and they quickly surrendered. A total of one officer and 29 men were captured. For his actions that morning, McDougall was later awarded the Victoria Cross, the highest award that could be received by an Australian soldier for gallantry in the face of the enemy.</t>
  </si>
  <si>
    <t>The B-52 then began the 360Â° left turn around the tower starting from about the midfield point of the runway. Located just behind the tower was an area of restricted airspace, reportedly because of a nuclear weapons storage facility. Apparently to avoid flying through the restricted airspace, Holland flew the aircraft in an extremely tight, steeply banked turn while maintaining the low, 250-foot (75 m) AGL altitude. Approximately three-quarters of the way around the turn, at 14:16, the aircraft banked past 90Â°, descended rapidly, clipped power lines and hit the ground, exploding and killing the four crew members. McGeehan was sitting in an ejection seat, but according to the medical statement, he had only "partially ejected at the time of impact"; it does not state whether he had managed to clear the aircraft. Huston was also sitting in an ejection seat; the medical statement indicated that he had not initiated the ejection sequence. Wolff's seat was not ejection-capable. One airman was injured on the ground observing.</t>
  </si>
  <si>
    <t>McNair deployed to the European Theater in 1944; his assignment was initially undetermined, and Marshall and Dwight Eisenhower, the supreme commander in Europe, considered him for command of the Fifteenth United States Army or the fictitious First United States Army Group (FUSAG).  With Lieutenant General George S. Patton, the FUSAG commander, slated to take command of the actual Third United States Army after the invasion, the Army required another commander with a recognizable name and sufficient prestige to continue the Operation Quicksilver deception that masked the actual landing sites for Operation Overlord, the Invasion of Normandy. Eisenhower requested McNair as Patton's FUSAG successor, and Marshall approved.</t>
  </si>
  <si>
    <t>At about noon, Frederick sent his first wave of soldiers toward the Russian position on the MuÌˆhlberge. Frederick favored mixed troops in such conditions, and his forward troops included grenadiers and musketeers, and some cuirassiers. The Prussian artillery batteries created an arc of fire on the Russian sector by the Walkberge and the Kleiner Spitzberge; the infantry could safely move under this arc. They advanced into the crevasse between the two hills; when they came within 34 m (112 ft) of the Russian guns on the MuÌˆhlberge, they charged at point-blank range. Some of Shuvalov's Observation Corps, stationed on the summit, took substantial lossesÂ—perhaps 10 percentÂ—before the Prussian grenadiers overwhelmed them. Prussian losses were also high. Frederick sent 4,300 men into this assault, immediately losing 206 of Prince Henry's cuirassiers. Although Saltykov sent his own grenadiers to shore up the Russian defense, the Prussians carried the MuÌˆhlberge, capturing between 80 and 100 enemy cannons, which they immediately deployed against the Russians. For the moment, the Prussians held the position.</t>
  </si>
  <si>
    <t>Who bears responsibility for these Iraqi deaths? The young soldiers pulling the triggers? The commanders who establish rules of engagement that privilege "force protection" over any obligation to protect innocent life? The intellectually bankrupt policymakers who sent U.S. forces into Iraq in the first place and now see no choice but to press on? The culture that, to put it mildly, has sought neither to understand nor to empathize with people in the Arab or Islamic worlds?</t>
  </si>
  <si>
    <t>The Nassau class therefore retained three vertical, 3-cylinder triple-expansion steam engines, each in its own engine room, with each driving a 3-bladed screw propeller that was 5 m (16 ft) in diameter. Steam for the engines was provided by twelve coal-fired, Schulz-Thornycroft water-tube boilers that were divided into three boiler rooms. The wing turrets and their magazines further divided the machinery into three separated groups, thereby increasing survivability. The boilers were ducted into a pair of funnels. The propulsion system was rated at 22,000 metric horsepower (22,000 ihp) for a top speed of 19 knots (35 km/h; 22 mph), though in service, all four ships exceeded these figures by a wide margin. Power output ranged from 26,244 to 28,117 metric horsepower (25,885 to 27,732 ihp), with top speeds of 20 to 20.2 knots (37.0 to 37.4 km/h; 23.0 to 23.2 mph). By comparison, Dreadnought's steam turbines provided a rated speed of 21 knots (39 km/h; 24 mph). Electrical power was provided by eight turbo-generators, producing 1,280 kW (1,720 hp) at 225 V.</t>
  </si>
  <si>
    <t>At a memorial service held on 8 September 1978 for Flight 825's passengers and crew at Salisbury's Anglican Cathedral, about 2,000 people crowded inside, with another 500 standing outside on the steps and pavement, many listening to the service inside on portable radio sets. Prominent among those present in the cathedral were uniformed Air Rhodesia and South African Airways personnel, as well as Rhodesian Special Air Service soldiers and senior officers from other military units. Smith and several government ministers also attended, including P K van der Byl, the co-Minister of Foreign Affairs.</t>
  </si>
  <si>
    <t>A ceremony is held at the memorial every year on Remembrance Sunday. In 2017, the memorial was twinned with the India Gate in New Delhi to honour members of the Indian Labour Corps who served in the First World War. As part of the ceremonies, India's high commissioner to Britain laid a wreath at the Arch of Remembrance and Britain's high commissioner to India laid one at the India Gate. In 2018, Leicester City Council commissioned photography of the arch using a drone to reach parts of the memorial that cannot be viewed from the ground.</t>
  </si>
  <si>
    <t>Within days, Frederick's army had reconstituted itself. Approximately 26,000 men, most of the survivors, were scattered over the territory between Kunersdorf and Berlin. Four days after the battle, though, most of the men turned up at the headquarters on the Oder River or in Berlin, and Frederick's army recovered to a strength of 32,000 men and 50 artillery pieces.</t>
  </si>
  <si>
    <t>After arriving in Australia, all members of the 9th Division were given three weeks leave. The men were then assembled in their home state capital and took part in a welcome-home march; these marches were conducted both to acknowledge the division's service in the Middle East and advertise a war loan drive. Following the marches the division re-assembled at training camps on the Atherton Tableland in far North Queensland, where it was to complete its training for jungle warfare. As the division was still overstrength due to the reinforcements which had been assigned to it before departing the Middle East, its excess personnel were transferred to other AIF units. This enabled the 6th and 7th Divisions to be brought back to their authorised strengths. The 9th Division next saw action against Japanese forces during the SalamauaÂ–Lae campaign in New Guinea during September 1943; had the division not returned from the Middle East, at least part of this task would have fallen to less-experienced militia units.</t>
  </si>
  <si>
    <t>When the sun set on October 11, the battle had clearly gone against the Americans. Most of the American ships were damaged or sinking, and the crews reported around 60 casualties. The British reported around 40 casualties on their ships.  Aware that he could not defeat the British fleet, Arnold decided to try reaching the cover of Fort Crown Point, about 35 miles (56 km) to the south. Under the cover of a dark and foggy night, the fleet, with muffled oars and minimal illumination, threaded its way through a gap about one mile (1.6 km) wide between the British ships and the western shore, where Indian campfires burned. By morning, they had reached Schuyler Island, about 8 miles (13 km) south.  Carleton, upset that the Americans had escaped him, immediately sent his fleet around Valcour Island to find them. Realizing the Americans were not there, he regrouped his fleet and sent scouts to find Arnold.</t>
  </si>
  <si>
    <t>A coronial inquiry was conducted by the acting district officer in Talasea, which did not find a cause of death but concluded that there were no suspicious circumstances. It is believed that he died of complications from his war wounds. The men of the 10th Battalion AIF Club contacted his widow to ask that his remains be reinterred in the AIF Cemetery, Adelaide, South Australia, and offered their assistance, but she declined, choosing to have him remain buried on Garua Island in New Guinea. On 23 April 1927, a photograph of Wilder-Neligan's grave was published on the front page of the Adelaide newspaper, The Mail, along with a summary of his exploits during the war.</t>
  </si>
  <si>
    <t>Bayern and Baden were equipped with eleven coal-fired Schulz-Thornycroft boilers and three oil-fired Schulz-Thornycroft boilers in nine boiler rooms. Three sets of Parsons turbines drove three-bladed screws that were 3.87 m (12.7 ft) in diameter. Bayern's and Baden's power plant was designed to run at 34,521 shaft horsepower (25,742 kW) at 265 revolutions per minute; on trials the ships achieved 55,201 shp (41,163 kW) and 55,505 shp (41,390 kW), respectively. Both ships were capable of a maximum speed of 22 knots (41 km/h; 25 mph). The first two ships were designed to carry 900 t (890 long tons) of coal and 200 t (200 long tons) of oil, though the use of additional spaces in the hull increased the total bunkerage to 3,400 t (3,300 long tons) of coal and 620 t (610 long tons) of oil. This enabled a range of 5,000 nautical miles (9,300 km; 5,800 mi) at a speed of 12 knots (22 km/h; 14 mph). At 15 knots (28 km/h; 17 mph), the range decreased to 4,485 nmi (8,306 km; 5,161 mi), at 17 knots (31 km/h; 20 mph) the range fell to 3,740 nmi (6,930 km; 4,300 mi), and at 21.5 knots (39.8 km/h; 24.7 mph) the ships could steam for only 2,390 nmi (4,430 km; 2,750 mi). The ships carried eight diesel generators; these supplied each ship with a total of 2,400 kilowatts of electrical power at 220 volts.</t>
  </si>
  <si>
    <t>During World War II, the United States Army was segregated, and Hispanics were categorized as white. Hispanics, including the Puerto Ricans who resided on the mainland, served alongside their "white" counterparts, while those who were "black" served in units mostly made up of African-Americans. The majority of the Puerto Ricans from the island served in Puerto Rico's segregated units, like the 65th Infantry and the Puerto Rico National Guard's 285th and 296th regiments.</t>
  </si>
  <si>
    <t>During this period, WoÌˆrth was commanded by Prince Heinrich, the younger brother of Wilhelm II; the senior watch officer aboard the ship in 1894 was Franz von Hipper, who went on to command the German battlecruiser squadron during World War I and later the entire High Seas Fleet. On 1 November, Czar Alexander III of Russia died; Wilhelm II initially planned to send his brother to St. Petersburg to represent Germany at the funeral aboard his flagship. But General Bernhard Franz Wilhelm von Werder suggested that sending a warship named for the Battle of WoÌˆrth of the still-recent Franco-Prussian War of 1870Â–1871 would antagonize the French delegation and would be unwise, given the recently signed Franco-Russian Alliance. Wilhelm II agreed, and so Prince Heinrich traveled to the funeral by train. After her sister KurfuÌˆrst Friedrich Wilhelm entered service, she replaced WoÌˆrth as the fleet flagship. WoÌˆrth was thereafter assigned to I Division of I Squadron, in turn replacing the old ironclad Deutschland.</t>
  </si>
  <si>
    <t>Contemporary accounts of the Battle of Bosworth can be found in four main sources, one of which is the English Croyland Chronicle, written by a senior Yorkist chronicler who relied on second-hand information from nobles and soldiers.  The other accounts were written by foreignersÂ—Vergil, Jean Molinet, and Diego de Valera.  Whereas Molinet was sympathetic to Richard, Vergil was in Henry's service and drew information from the king and his subjects to portray them in a good light.  Diego de Valera, whose information Ross regards as unreliable, compiled his work from letters of Spanish merchants.  However, other historians have used Valera's work to deduce possibly valuable insights not readily evident in other sources.  Ross finds the poem, The Ballad of Bosworth Field, a useful source to ascertain certain details of the battle. The multitude of different accounts, mostly based on second- or third-hand information, has proved an obstacle to historians as they try to reconstruct the battle.  Their common complaint is that, except for its outcome, very few details of the battle are found in the chronicles. According to historian Michael Hicks, the Battle of Bosworth is one of the worst-recorded clashes of the Wars of the Roses.</t>
  </si>
  <si>
    <t>Almirante Latorre was powered by steam turbines manufactured by BrownÂ–Curtis and Parsons, which put out 37,000 shaft horsepower, and 21 Yarrow boilers. Together, these turned four propellers which drove the ship through the water at a maximum speed of 22.75 knots (26.18 mph; 42.13 km/h). 3,300 metric tons (3,200 long tons) of coal and 520 metric tons (510 long tons) of oil could be carried, giving the ship a maximum theoretical range of 4,400 nautical miles (5,100 mi; 8,100 km) at 10 knots (12 mph; 19 km/h).</t>
  </si>
  <si>
    <t>Yamato escorted Transport Operation BO-1 from Truk to Yokosuka during 12Â–17 December. Subsequently, because of their extensive storage capacity and thick armor protection, Yamato and Musashi were pressed into service as transport vessels. On 25 December, while ferrying troops and equipmentÂ—which were wanted as reinforcements for the garrisons at Kavieng and the Admiralty IslandsÂ—from Yokosuka to Truk, Yamato and her task group were intercepted by the American submarine Skate about 180 miles (290 km) out at sea. Skate fired a spread of four torpedoes at Yamato; one struck the battleship's starboard side toward the stern. A hole 5 metres (16 ft) below the top of her anti-torpedo bulge and measuring some 25 metres (82 ft) across was ripped open in the hull, and a joint between the upper and lower armored belts failed, causing the rear turret's upper magazine to flood. Yamato took on about 3,000 tons of water, but reached Truk later that day. The repair ship Akashi effected temporary repairs, and Yamato departed on 10 January for Kure.</t>
  </si>
  <si>
    <t>While engineers and anti-aircraft gunners arrived from Tsili Tsili, no infantry arrived from Port Moresby on 6 September because of bad flying weather over the Owen Stanley Range, although the 2/25th Infantry Battalion was flown to Tsili Tsili. On 7 September, reveille was sounded for the 2/33rd Infantry Battalion at 03:30 and the unit boarded trucks of the 158th General Transport Company that took it to marshalling areas near the airfields in preparation for the movement to Nadzab. At 04:20, B-24 Liberator 42-40682 "Pride of the Cornhuskers" of the 43rd Bombardment Group piloted by 2nd Lieutenant Howard Wood set out from Jackson's Airfield on a reconnaissance sortie to Rabaul, with a full load of 2,800 imperial gallons (13,000 l) of fuel and four 500 lb (230 kg) bombs. It clipped a tree at the end of the runway, crashed into two other trees and exploded, killing all eleven crewmen on board instantly and spraying burning fuel over a large area. Five of the 158th General Transport Company's trucks containing men of the 2/33rd Infantry Battalion were hit and burst into flames. Every man in those trucks was killed or injured; 15 were killed outright, 44 died of their wounds and 92 were injured but survived. Despite the disaster, the 2/33rd Infantry Battalion flew out to Tsili Tsili as scheduled.</t>
  </si>
  <si>
    <t>The changes in equipment, organisation and formation were elaborated in SS 144 The Normal Formation For the Attack of February 1917, which recommended that the leading troops should push on to the final objective, when only one or two were involved but that for a greater number of objectives, when artillery covering fire was available for the depth of the intended advance, fresh platoons should "leap-frog" through the leading platoons to the next objective. The new organisations and equipment gave the infantry platoon the capacity for fire and manoeuvre, even in the absence of adequate artillery support. To bring uniformity in adoption of the methods laid down in the revised manuals and others produced over the winter, Haig established a BEF Training Directorate in January 1917, to issue manuals and oversee training. SS 143 and its companion manuals provided British infantry with "off-the-peg" tactics, devised from the experience of the Somme and from French Army operations, to go with new equipment made available by increasing British and Allied war production and better understanding of the organisation necessary to exploit it in battle.</t>
  </si>
  <si>
    <t>A few prominent Alid supporters in Kufa seeking to atone for their failure to assist Husayn, which they considered a sin, launched a movement under Sulayman ibn Surad, a companion of Muhammad and an ally of Ali, to fight the Umayyads. Calling themselves the "Tawwabin" (Penitents), they remained underground while the Umayyads controlled Iraq. After caliph Yazid's death and the subsequent ouster of Ibn Ziyad, the Tawwabin openly called for avenging Husayn's slaying. Although they attracted large-scale support in Kufa, they lacked a political program, their chief objective being to punish the Umayyads or sacrifice themselves in the process. When Mukhtar returned to Kufa, he attempted to dissuade the Tawwabin from their endeavor in favor of an organized movement to gain control of the city. Ibn Surad's stature prevented his followers from accepting Mukhtar's proposal. Out of the 16,000 men who enlisted, 4,000 mobilized for the fight. In November 684, the Tawwabin left to confront the Umayyads, after mourning for a day at Husayn's grave in Karbala. The two armies met in January 685 at the Battle of Ayn al-Warda in the Jazira (Upper Mesopotamia). The battle lasted for three days during which most of the Tawwabin, including Ibn Surad, were killed, while a few escaped to Kufa.</t>
  </si>
  <si>
    <t>Brian Gwynne Horrocks was the only son of Colonel Sir William Horrocks, a Lancashire born doctor in the Royal Army Medical Corps (RAMC), and his wife, Minna Horrocks, "who had all the gaiety and charm of the Irish". Born in Ranikhet in British India on 7 September 1895, young BrianÂ—after having had "particularly happy memories of the four years spent at Gibraltar when my father was working on the causes of Malta fever"Â—returned to Britain, where he was educated at Bow School, Durham, later Uppingham School, Rutland, an English public school, "where I gravitated automatically into the army class. There was never any question of my entering a profession other than the army." Of his childhood, he claimed to have had "an extremely happy childhood". Horrocks later wrote that, as his life was devoted almost entirely to sport, he had very little aptitude for hard work.</t>
  </si>
  <si>
    <t>As the Japanese regrouped west of the Matanikau, the U.S. forces concentrated on shoring up and strengthening their Lunga defenses. On 18 September, an Allied naval convoy delivered 4,157 men from the 3rd Provisional Marine Brigade (U.S. 7th Marine Regiment) to Guadalcanal. These reinforcements allowed VandegriftÂ—beginning on 19 SeptemberÂ—to establish an unbroken line of defense completely around the Lunga perimeter.</t>
  </si>
  <si>
    <t>Coal was the almost exclusive fuel for the pre-dreadnought period, though navies made the first experiments with oil propulsion in the late 1890s. An extra knot or two of speed could be gained by applying a 'forced draught' to the furnaces, where air was pumped into the furnaces, but this risked damage to the boilers.</t>
  </si>
  <si>
    <t>During the Second Macedonian War, Nabis had another possibility for expansion. Philip of Macedon offered him the polis of Argos in exchange for Sparta defecting from the Roman coalition and joining the Macedonian alliance. Nabis accepted and received control over Argos. When the war turned against Macedon, however, he rejoined the Roman coalition and sent 600 Cretan mercenaries to support the Roman army. Philip was later decisively defeated by the Romans at the battle of Cynoscephalae, but Sparta remained in control of Argos. After the war, the Roman army did not withdraw from Greece, but instead sent garrisons to various strategic locations across Greece to secure its interests.</t>
  </si>
  <si>
    <t>Jagger engaged the architect Lionel Pearson to design the stone structure of the memorial, and through June and July 1921 the RAWCF and the authorities considered the proposal. Jagger's model was similar to the eventual memorial, but had only two gunners at either end of an oblong memorial; the howitzer on the top was smaller than the eventual version, and pointed sideways, rather than lengthways along the pedestal. In reporting to the committee, Jagger said that he felt strongly that the design should unashamedly focus on the events of the war, noting that it "should in every sense be a war memorial". Jagger explained that the artillery had "terrific power" and was the "last word in force", and that the howitzer he had chosen was the only suitable weapon to symbolise those capabilities. During the design process, the committee presented Jagger with many suggestions. He gladly accepted their advice on technical matters related to artillery procedures and the appearance of the howitzer, but was protective of his artistic independence and would not brook suggestions which he felt would impinge on the quality of the work. There were concerns on the committee that the design would shock members of the public, especially women, but the RAWCF eventually voted 50 to 15 in favour of accepting the design and the proposed cost of Â£25,000. Jagger was formally awarded the contract for the memorial in March 1922.</t>
  </si>
  <si>
    <t>In 1992, Republican Mike DeWine won the Republican primary and challenged Glenn in the Senate election. Glenn ran unopposed in the primary. DeWine's campaign focused on the need for change and for term limits for senators. This would be Glenn's fourth term as senator. DeWine also criticized Glenn's campaign debts, using a bunny dressed as an astronaut beating a drum, with an announcer saying, "He just keeps owing and owing and owing", a play on the Energizer Bunny. During a debate, Glenn asked DeWine to stop his negative campaign ads, saying "This has been the most negative campaign". DeWine responded that he would if Glenn would disclose how he spent the money he received from Charles Keating, fallout from Glenn being named one of the Keating Five. Glenn won the Senate seat, with 2.4 million votes to DeWine's 2 million votes. It was DeWine's first-ever campaign loss. DeWine later worked on the intelligence committee with Glenn and watched his second launch into space.</t>
  </si>
  <si>
    <t>After the Russian victory against Sweden in 1743, the Swedes established a commission to identify weaknesses in the eastern defenses. In 1747, the commission concluded that the fortifications in southeastern Finland needed to be improved and expanded, and that Sweden needed to build a strong coastal navy. Augustin EhrensvaÌˆrd (1710Â–1772), an artillery officer, was the driving force behind these changes. The committee based many of its conclusions and decisions on his ideas. In 1756, Sweden established the archipelago fleet with the official name armeÌns flotta ("fleet of the army") under the command of the army department, the Krigskollegium, with EhrensvaÌˆrd as supreme commander. For two decades, the struggle for power between the Hats and the Caps, the dominant political factions at the time, and rivalries between army and navy brought about changes to the archipelago fleet. The parliamentary victory of the Hats in the Riksdag in 1769Â–70 and the coup d'eÌ€tat by King Gustav III in 1772 secured the archipelago fleet's status as an independent branch of the army. Starting in 1770, the archipelago fleet merged with the Finnish Squadron (Finska eskadern) based at Sveaborg. In 1777, it incorporated the Swedish Squadron (Svenska eskadern), the galley fleet based at Stockholm. The Swedish armed forces invested considerable resources in the new army branch and made it a professional, independent organization. The archipelago fleet attracted members of the social and cultural elite who enjoyed the protection and patronage of King Gustav III, who had established himself as an absolute monarch in the 1772 coup.</t>
  </si>
  <si>
    <t>On 24 February 1943, Iowa put to sea for a shakedown in the Chesapeake Bay and along the Atlantic coast. She got underway on 27 August for Argentia, Newfoundland, to counter the threat of the German battleship Tirpitz which was reportedly operating in Norwegian waters, before returning to the United States on 25 October for two weeks of maintenance at the Norfolk Navy Yard.</t>
  </si>
  <si>
    <t>5,200 men, mostly from the 5th New Zealand Brigade, were evacuated on the night of 24 April, from Porto Rafti of East Attica, while the 4th New Zealand Brigade remained to block the narrow road to Athens, dubbed the 24 Hour Pass by the New Zealanders. On 25 April (Anzac Day), the few RAF squadrons left Greece (D'Albiac established his headquarters in Heraklion, Crete) and some 10,200 Australian troops evacuated from Nafplio and Megara. 2,000 more men had to wait until 27 April, because Ulster Prince ran aground in shallow waters close to Nafplio. Because of this event, the Germans realised that the evacuation was also taking place from the ports of the eastern Peloponnese.</t>
  </si>
  <si>
    <t>After the Battle of Brunete, the brigade was reorganized into a new Spanish division, known as the DivisioÌn de Ingenios Blindados (Armored Vehicles Division). This was composed of a tank brigade and an armored brigade; the latter was made up of lighter armored fighting vehicles, such as the BA-6. It was put under the command of Spanish Colonel SaÌnchez Paredes. By this time, most of the Soviet tankers had returned to the Soviet Union to provide information on mechanized warfare in Spain. The only Soviet unit left was the heavy tank regiment, armed with brand new BT-5s which had not been used in combat yet. This regiment was crewed by both Soviet and veteran Spanish tankers, and was put under the command of Soviet Colonel Kondriatev. Finally, the division also disposed of an infantry brigade and an anti-tank artillery company. However, by this time the Republican military command had relegated the tank to the role of merely infantry support, dissuaded by the poor performance of Republican armor to that date. The last major battle Republican armor would take part in was the Battle of the Ebro, in 1938.</t>
  </si>
  <si>
    <t>The fort's defences were also enhanced with two light anti-aircraft guns, including a Bofors 40 mm gun installed on the roof in August 1943, while the fort's perimeter was surrounded by barbed wire and trenches. Two spigot mortars were installed at the fort's rear; their bases can still be seen today. A detached concrete observation tower was built just north of the fort for use as an Extended Defence Officer's Post, to control the electrically detonated mines that had been laid in the river. A radar tower manned by naval personnel was also built south of the fort by 1941 to cover the approaches to the minefield, and an anti-aircraft battery was built 1,100 metres (1,200 yd) to the north-west at Bowaters Farm in August 1939. It was frequently used in defence of the eastern approaches to London and was bombed on more than one occasion.</t>
  </si>
  <si>
    <t>Lieutenant JoseÌ Antonio MunÌƒiz served with distinction in the China Burma India Theater. During his tour of duty he flew 20 combat missions against the Imperial Japanese Army Air Force and shot down a Mitsubishi A6M Zero. MunÌƒiz was also a co-founder of the Puerto Rico Air National Guard.</t>
  </si>
  <si>
    <t>In May 1945, following the end of the war in Europe, No. 450 Squadron transferred to Lavariano, a few miles south of Udine in north-eastern Italy. It also began replacing its Kittyhawks with North American P-51 Mustangs. The squadron was disbanded at Lavariano on 20 August 1945. During the war, it had lost 63 personnel killed in action, of whom 49 were Australian.</t>
  </si>
  <si>
    <t>The last stand of the patrol was re-enacted once more at the 1899 Greater Britain Exhibition in London, during which scenes from the Matabele wars were re-created as part of a play called Savage South Africa: A Vivid, Realistic and Picturesque Representation of Life in the Wilds of Africa, culminating in "Major Wilson's Last Stand". The show featured Lobengula's son, Peter LobengulaÂ—described as "Prince Lobengula, the redoubtable warrior chieftain". A short war film based the show's version of the final engagement, Major Wilson's Last Stand, was released by Levi, Jones &amp; Company studios in 1899. A song about the events, "Shangani Patrol", was written by the Rhodesian singer-songwriter John Edmond, and first recorded by the South African singer Nick Taylor in 1966 as the B-side for another Edmond composition, "The U.D.I. Song", about Rhodesia's Unilateral Declaration of Independence in 1965. The patriotic record topped the Rhodesian hit parade for four weeks. A historical war film, also called Shangani Patrol, was filmed on location and released in 1970. The author Alexander Fullerton wrote a novel about the patrol's last stand, entitled The White Men Sang (1958).</t>
  </si>
  <si>
    <t>Concerned by his near encounter with Nelson, Bonaparte ordered an immediate invasion, his troops coming ashore in a poorly managed amphibious operation in which at least 20 drowned. Marching along the coast, the French army stormed Alexandria and captured the city, after which Bonaparte led the main force of his army inland. He instructed his naval commander, Vice-Admiral FrancÌ§ois-Paul Brueys D'Aigalliers, to anchor in Alexandria harbour, but naval surveyors reported that the channel into the harbour was too shallow and narrow for the larger ships of the French fleet. As a result, the French selected an alternative anchorage at Aboukir Bay, 20 miles (32 km) northeast of Alexandria.</t>
  </si>
  <si>
    <t>During the morning, Formidable flew off a fighter sweep of a dozen Corsairs followed an hour later by Avengers that attacked Matsushima Air Field. A second fighter sweep, led by Lieutenant Robert Hampton Gray, RCNVR, senior pilot of 1841 Squadron, was diverted to attack Japanese warships located in Onagawa Wan, Miyagi Prefecture, with his eight Corsairs. Gray spotted two escort ships and led his aircraft into the attack. Intense flak set his engine on fire, but Gray continued his attack, skip bombing a 500-pound (230 kg) bomb into the Etorofu-class escort Amakusa. The ship sank within five minutes with the loss of 157 lives. Gray's aircraft rolled inverted shortly after releasing the bomb and crashed into the sea; he did not survive. Gray was later posthumously awarded the Victoria Cross (VC).</t>
  </si>
  <si>
    <t>In January 1941, the ship began a refit that lasted until March; even after the refit she was still in poor condition, but the threat from the German capital ships was such that she could not be taken into dock for a major overhaul until more of the King George V-class battleships came into service. Captain Ralph Kerr assumed command during the refit, and Hood was ordered to sea in an attempt to intercept the German battleships Gneisenau and Scharnhorst upon the refit's completion in mid-March. Unsuccessful, she was ordered to patrol the Bay of Biscay against any breakout attempt by the German ships from Brest. Hood was ordered to the Norwegian Sea on 19 April when the Admiralty received a false report that the German battleship Bismarck had sailed from Germany. Afterwards, she patrolled the North Atlantic before putting into Scapa Flow on 6 May.</t>
  </si>
  <si>
    <t>In February 1913, the Admiralty bought five sets of fire-control equipment from Arthur Pollen for comparative trials with the equipment designed by Commander Frederic Dreyer. One set was mounted in Queen Mary and consisted of a 9-foot (2.7 m) Argo rangefinder located on top of the conning tower that fed range data into an Argo Clock Mk IV (a mechanical fire-control computer) located in the transmitting station below the conning tower. The clock converted the information into range and deflection data for use by the guns. The target's data was also graphically recorded on a plotting table to assist the gunnery officer in predicting the movement of the target. The aft torpedo director tower was the backup gunnery control position. All four turrets were provided with 9-foot rangefinders and 'B' and 'X' turrets were further outfitted to serve as auxiliary control positions.</t>
  </si>
  <si>
    <t>Believing the German attacks on 29 June indicated more counter-attacks for the following day, Dempsey reinforced the Odon bridgehead with a brigade of the 43rd division and pulled in its perimeter. The 159th Infantry Brigade of the 11th Armoured Division was placed under the command of the 15th (Scottish) Infantry Division and acceding to OÂ’ConnorÂ’s wishes for additional infantry, Dempsey attached the newly arrived 53rd (Welsh) Infantry Division to VIII Corps; the lead brigade arrived near the Epsom start line during the night. To hold Hill 112, it was necessary hold EÌvrecy and Hill 113 for which there were insufficient troops and Dempsey ordered the 29th Armoured Brigade to abandon the hill. To hold the area between Rauray and the Odon, Dempsey withdrew the 29th Armoured Brigade north across the river after dark, ready for the expected German offensive.</t>
  </si>
  <si>
    <t>^ a: Although modern historiography frequently calls the Epirote state the "Despotate of Epirus", and often applies the title of Despot to both Michael I and Theodore, this is anachronistic, as neither of the two bore the title. It was Michael II who became the first Epirote ruler to be titled a Despot in the 1230s, while the designation of Epirus as a "despotate" first appears in Western sources in the 14th century.</t>
  </si>
  <si>
    <t>Kenney read this Ultra intelligence in the office of the Supreme Allied Commander, South West Pacific Area Â– General Douglas MacArthur Â– on 25 February. The prospect of an additional 6,900 Japanese troops in the Lae area greatly disturbed MacArthur, as they might seriously affect his plans to capture and develop the area. Kenney wrote out orders, which were sent by courier, for Brigadier General Ennis Whitehead, the deputy commander of the Fifth Air Force, and the commander of its Advance Echelon (ADVON) in New Guinea. Under the Fifth Air Force's unusual command arrangements, Whitehead controlled the Allied Air Forces units of all types in New Guinea. This included the RAAF units there, which were grouped as No. 9 Operational Group RAAF, under the command of Air Commodore Joe Hewitt.</t>
  </si>
  <si>
    <t>Following the landing at Inchon and the northward advance of UN troops, No. 77 Squadron relocated to Pohang, South Korea, on 12 October 1950. It left its main support elements at Iwakuni. No. 91 (Composite) Wing was established at the base on 20 October. The term "composite" referred to an RAAF formation made up of disparate operational elements, rather than one comprising a single type such as bombers or fighters. Commanded by Group Captain A.D. (Dallas) Charlton, No. 91 Wing was given administrative responsibility for all RAAF units operating during the Korean War. As well as No. 77 Squadron, this included the newly formed No. 391 (Base) Squadron and No. 491 (Maintenance) Squadron, and No. 30 Communications Flight, formerly the No. 77 Squadron Communications Flight and initially comprising its two Dakotas and two Austers. Apart from No. 77 Squadron, the wing's units were all headquartered at Iwakuni. Some members of the US Far East Air Forces command favoured the establishment of a British Commonwealth Wing, to include No. 77 Squadron and the Mustang-equipped No. 2 Squadron of the South African Air Force, then en route to Korea, but the South African government vetoed the idea.</t>
  </si>
  <si>
    <t>Combat was also criticized; Computer Games called the game "little more than a hack-and-slash adventure", and said the game's focus on combat was counter to the greater focus on political intrigue and social interaction prevalent in the source Vampire: The Masquerade tabletop game. ArsTechnica said that combat was initially fun but very repetitive, and it became a chore by the later stages of the game, noting that every enemy dungeon consisted of four levels filled with identical enemies, while Next Generation said the number of enemies and the difficulty of defeating them often meant the playable character would run away or die. The repetitive combat was also criticized by other reviewers, who disliked that it involved repeatedly clicking on enemies until they were dead; and running away if the playable character was about to die against unending waves of enemies. Disciplines were considered helpful in adding variety to combat, but battles were too fast-paced to allow the tactical use of a wide range of powers because of the inability to pause the combat to allow the issuing of orders.</t>
  </si>
  <si>
    <t>The military capabilities of the ArmeÌe Navale, which has already been badly affected by the shortages of personnel and constant changes in the general staff, need to be maintained by frequent exercises, and although from March to June we were able to follow a normal pattern, the coal crisis is currently preventing any manoeuvres or gunnery training, even for the ships returning from repairs. The big ships have lost 50 per cent of the capability they had several months ago.</t>
  </si>
  <si>
    <t>Leading elements of the 2nd Division reached the 17th Army headquarters area at Kokumbona, west of the Matanikau on 4 November. The same day, Shoji's unit reached Koli Point and made camp. Decimated by battle deaths, combat injuries, malnutrition, and tropical diseases, the 2nd Division was incapable of further offensive action and would fight as a defensive force for the rest of the campaign. Later in November, U.S. forces drove Shoji's soldiers from Koli Point back to the Kokumbona area, with a battalion-sized Marine patrol attacking and harassing them almost the entire way. Only about 700 of Shoji's original 3,000 men ultimately returned to Kokumbona.</t>
  </si>
  <si>
    <t>Plans to produce one thousand Verdeja tanks were approved on 2 December 1940, divided into ten batches of one hundred tanks each. The Verdeja production prototype was to adopt the 120 horsepower (89 kW) Lincoln-Zephyr gasoline V12 engine, requiring a contract between the Spanish government and Ford Motor IbeÌrica, Ford's Spanish subsidiary. Simultaneously, in case of failure of talks between Ford and Spain, the government also began to contact a number of German companies, including Maybach. In order to begin production, the Tank Workshop in Zaragoza was to be expanded to allow final assembly of at least five tanks per month. Despite funding and two years of construction allotted, the factory construction and expansion was never completed. Other problems arose, including the failure to reach an agreement with Ford or Maybach. These factors, the poor economic situation in Spain, the lack of clients other than the Spanish Army and the lack of incentives for Spanish companies to partake in the construction program, led to the abandonment of the attempt to fabricate the Verdeja 1. Another attempt was undertaken at contracting the ADESA (Armamento de AviacioÌn, S.A.) company, to manufacture two Verdeja light tanks for experimental purposes. Despite the failure to procure an engine, ADESA offered to construct 300 units, but these attempts failed and the program was abandoned by 1941.</t>
  </si>
  <si>
    <t>Yavuz escorted the members of the Ottoman Armistice Commission to Odessa on 30 March 1918, after the Treaty of Brest-Litovsk was signed. After returning to Constantinople she sailed in May to Sevastopol where she had her hull cleaned and some leaks repaired. Yavuz and several destroyers sailed for Novorossiysk on 28 June to intern the remaining Soviet warships, but they had already been scuttled when the Turkish ships arrived. The destroyers remained, but Yavuz returned to Sevastopol. On 14 July the ship was laid up for the rest of the war. While in Sevastopol, dockyard workers scraped fouling from the ship's bottom. Yavuz subsequently returned to Constantinople, where from 7 August to 19 October a concrete cofferdam was installed to repair one of the three areas damaged by mines.</t>
  </si>
  <si>
    <t>To extend the Hornets' range, four of the RAAF's six Boeing 707 transport aircraft were converted to tankers in the early 1990s; the first Boeing 707 tanker entered service in 1990. The tankers were operated by No. 33 Squadron and supported the Hornet units until the 707s were retired in 2008. These aircraft were replaced with KC-30A tanker-transports in 2011.</t>
  </si>
  <si>
    <t>After consultation with the Australian armed forces, General MacArthur, the Admiralty, and the Australian Government, an official protest was sent. This was received by the Japanese Government on 29 May 1943. At around the same time, the International Committee of the Red Cross sent a protest on behalf of the major Allied Red Cross organisations to the Japanese Red Cross.</t>
  </si>
  <si>
    <t>Admiral Nimitz had one critical advantage: U.S. cryptanalysts had partially broken the Japanese Navy's JN-25b code. Since early 1942, the U.S. had been decoding messages stating that there would soon be an operation at objective "AF". It was initially not known where "AF" was, but Commander Joseph Rochefort and his team at Station HYPO were able to confirm that it was Midway: Captain Wilfred Holmes devised a ruse of telling the base at Midway (by secure undersea cable) to broadcast an uncoded radio message stating that Midway's water purification system had broken down. Within 24 hours, the code breakers picked up a Japanese message that "AF was short on water". No Japanese radio operators who intercepted the message seemed concerned that the Americans were broadcasting uncoded that a major naval installation close to the Japanese threat ring was having a water shortage, which could have tipped off Japanese intelligence officers that it was a deliberate attempt at deception.</t>
  </si>
  <si>
    <t>Problems were also found with the Littlejohn adaptor fitted to the 2-pounder to increase its range and penetration power; after they had been fitted the adapters could not be removed, and could only fire specially designed armour-piercing rounds, which took time to manufacture.</t>
  </si>
  <si>
    <t>The experiments continued in 1942, but were ultimately unsuccessful; the problems posed by impurities in the coke and uranium oxide had not been fully appreciated, and as a result too many neutrons were captured. But Laurence's efforts attracted some attention, and in the summer of 1940 he was visited by R. H. Fowler, the British scientific liaison officer in Canada. This was followed by a visit from John Cockcroft of the British Tizard Mission to the United States in the autumn. They brought news of the similar research being carried out under the supervision of the MAUD Committee in Britain and the National Defense Research Committee (NDRC) in the United States.</t>
  </si>
  <si>
    <t>The main armament of the Petropavlovsk class consisted of four 40-caliber 12-inch guns mounted in twin-gun turrets fore and aft of the superstructure. They used hydraulic power for loading and traversing, but the ammunition hoists were electrically powered. Designed to fire one shell every 90 seconds, the rate of fire of the guns in service proved to be one round every three minutes. The structure of the turrets proved to be too weak to withstand extra-strength charges and had to be reinforced. The guns could elevate to a maximum of +15Â° and traverse 270Â°; each was provided with 58 rounds. They fired a 731-pound (331.7 kg) shell at a muzzle velocity of 2,600 ft/s (792 m/s). This gave them a range of 12,010 yards (10,980 m) at an elevation of 10Â°.</t>
  </si>
  <si>
    <t>The Parliamentarians did not send out scouts nor post a lookout in the church tower and so were unaware that Byron had been reinforced early that day. Prince Rupert, the Royalist general of horse, had arrived, also with around 1,000 mounted troops. Rupert's men were just north of the Teme, guarding the southern approach to the city. The modern historian Peter Gaunt suggests that Rupert was probably aware of the presence of the Parliamentarian detachment in the area, but allowed his men to rest in a field known as Wick Field (or Brickfield Meadow) and many removed their armour.</t>
  </si>
  <si>
    <t>The ship was given a short refit, during which her eight-inch gun turrets were removed and replaced by quadruple 1.1-inch (28 mm) anti-aircraft guns. Rear Admiral Aubrey Fitch assumed command of Task Force 11 on 1 April and it was reorganized to consist of Lexington and the heavy cruisers Minneapolis and New Orleans as well as seven destroyers. The task force sortied from Pearl Harbor on 15 April, carrying 14 Buffalos of VMF-211 to be flown off at Palmyra Atoll. After flying off the Marine fighters, the task force was ordered to train with the battleships of Task Force 1 in the vicinity of Palmyra and Christmas Island. Late on 18 April, the training was cancelled as Allied codebreakers had figured out that the Japanese intended to invade and occupy Port Moresby and Tulagi in the southeastern Solomon Islands (Operation Mo). Therefore, Fitch's ships, acting on a command from Nimitz, rendezvoused with TF 17 north of New Caledonia on 1 May, after refueling from the tanker Kaskaskia on 25 April to thwart the Japanese offensive. At this time, Lexington's air group consisted of 21 Wildcats, 37 Dauntlesses and 12 Devastators.</t>
  </si>
  <si>
    <t>Wing Commander Jack Davenport, who had commanded No. 455 Squadron until October 1944 and was now on the staff of No. 18 Group RAF, planned the attack on Z33. The plan called for two 'outriders' to precede the main force and confirm the location of the German ships. The Beaufighters would then arrive to the east of the German anchorage, turn to the west and attack the ships before escaping over the sea. Davenport sought to minimise Allied casualties, but the location of the German ships in a narrow and protected fjord meant that the operation was inherently risky. The strike leader was Wing Commander Colin Milson, the 25-year-old commanding officer of No. 455 Squadron, and a veteran of anti-shipping operations against Italian and German ships in the Mediterranean and North Seas. Milson had reservations about making what was likely to be a costly raid, particularly given that the war was clearly coming to an end, but carried out the order to attack Z33 to the best of his ability.</t>
  </si>
  <si>
    <t>The Count of Porto Alegre was admired during his lifetime and for some time after that. Felisberto Caldeira Brant, Baron of Barbacena (son of the Marquis of Barbacena) thought that "Marques de Sousa was the most brilliant type of soldier: heroic and patriotic." JoseÌ Paranhos, Baron of Rio Branco, said that he was "one of the most illustrious warriors that Brazil has had." Alfredo d'Escragnolle Taunay, Viscount of Taunay, regarded him a "great warrior". Almost ten years after the count's death, a marble statue representing him was unveiled on 2 February 1885 in the city of Porto Alegre. The celebration was accompanied by popular joy and an artillery salute, and was attended by Dona Isabel, daughter and heiress of Pedro II, and her husband Prince Gaston, Count of Eu.</t>
  </si>
  <si>
    <t>I enjoyed all of the films but A Bridge Too Far is the one I enjoyed the most because of the character I had to play, Lieutenant-General Brian Horrocks. Brian was alive then and I knew him well Â– we were friends until his death. He was a very particular type of general and it was important that I play the role correctly.</t>
  </si>
  <si>
    <t>Harry Cobby's tally of victories in World War I was the highest by a member of the Australian Flying Corps (the top-scoring Australian aces of the war, Robert A. Little and Roderic (Stan) Dallas, flew with the British Royal Naval Air Service and Royal Air Force). His record as an ace wearing the Australian uniform has remained unbeaten. Air Marshal Sir Richard Williams, Director General of Civil Aviation from 1946 to 1955 and widely regarded as the "Father of the RAAF", described Cobby as "a man whose personal story is threaded through the entire history of Australian service and civil aviation". One of the aluminium cutouts of Charlie Chaplin that Cobby attached to his Sopwith Camel in World War I later went on show at RAAF Museum, Point Cook, and the tail skid of one of his victims was displayed at the Australian War Memorial, Canberra. Cobby Street, in the Canberra suburb of Campbell, is named in his honour.</t>
  </si>
  <si>
    <t>The Farnborough too was sinking from her torpedo damage. Realising this, Campbell left the men in the boats, destroyed all confidential papers and radioed for help. His unorthodox message read: "Q5 slowly sinking respectfully wishes you goodbye". This message reached nearby naval shipping, and within an hour the destroyers HMS Narwhal and HMS Buttercup arrived and began to tow the stricken ship back to land. During the night a depth charge accidentally exploded on board Farnborough and the tow was dropped. Campbell ordered the twelve men remaining aboard into a lifeboat and attempted to take a final survey of his vessel, only to be driven back by another exploding depth charge. On returning to the rail he discovered that Stuart had disobeyed his order and remained on board, to make sure his captain disembarked safely. The tow was later reattached and the battered Farnborough beached at Mill Cove, in no fit state to return to sea. Campbell was awarded the Victoria Cross in recognition of his service in the action and Â£1,000 of prize money was shared among the crew. Stuart and Engineer-Lieutenant Len Loveless were both presented with the Distinguished Service Order.</t>
  </si>
  <si>
    <t>Munro's remains were recovered from Guadalcanal in 1947 and were reinterred at Laurel Hill Memorial Park in Cle Elum in 1948, his family having declined a full military burial at the Arlington National Cemetery. In 1954, the City of Cle Elum expanded Munro's gravesite with the installation of two decommissioned Mk22 naval deck guns to either side of the tombstone.:5:95, 97 Munro's parents were later buried on either side of their son's grave at Laurel Hill. The entire site has since been added to the Washington Heritage Register as the Douglas Munro Burial Site.:130Â–131</t>
  </si>
  <si>
    <t>Following the Japanese ship-naming conventions for aircraft carriers, S?ry? was named "Blue (or Green) Dragon". The ship was laid down at the Kure Naval Arsenal on 20 November 1934, launched on 23 December 1935 and commissioned on 29 December 1937. She was assigned to the Second Carrier Division after commissioning. Her air group was initially intended to consist of eighteen Mitsubishi A5M ("Claude") monoplane fighters, twenty-seven Aichi D1A2 ("Susie") Type 96 dive bombers, and twelve Yokosuka B4Y ("Jean") Type 96 torpedo bombers, but the A5Ms were in short supply and Nakajima A4N1 biplanes were issued instead. On 25 April 1938, nine A4Ns, eighteen D1A2s, and nine B4Ys transferred to Nanking to support forces advancing up the Yangtze River. The air group advanced with the successful Japanese offensive, despite the defense by the Chinese Air Force and the Soviet Volunteer Group; it was transferred to Wuhu in early June and then to Anqing. Little is known of its operations there, but its primary role during this time was air defense. One fighter pilot of the group was killed after he shot down a Chinese aircraft. Leaving a few fighters and their pilots behind to serve as the nucleus of a new fighter unit, the air group returned to S?ry? on 10 July. The ship supported operations over Canton in September, but her aircraft saw no aerial combat. She returned home in December and spent most of the next year and a half training.</t>
  </si>
  <si>
    <t>Most male Roman citizens were eligible for military service and would serve as infantry, a better-off minority providing a cavalry component. Traditionally, when at war the Romans would raise two legions, each of 4,200 infantry and 300 cavalry. A few infantry served as javelin-armed skirmishers. The balance were equipped as heavy infantry, with body armour, a large shield and short thrusting swords. They were divided into three ranks, of which the front rank also carried two javelins, while the second and third ranks had a thrusting spear instead. Both legionary sub-units and individual legionaries fought in relatively open order. An army was usually formed by combining a Roman legion with a similarly sized and equipped legion provided by their Latin allies. It is not clear how the 15,000 infantry at the Bagradas River were constituted, but they possibly represented four slightly under-strength legions: two Roman and two allied. Regulus did not attract any troops from the towns and cities rebelling against Carthage. In this he differed from other generals, including Roman ones, leading armies against Carthage in Africa. The reasons for this are not known. In particular, the difficulty in transporting horses had restricted his cavalry force to only 500, and his failure to make up this deficiency is puzzling.</t>
  </si>
  <si>
    <t>Many of the problems in the Ausf. A were corrected with the introduction of the Ausf. B. The air-cooled engine (producing just 60 metric horsepower (44 kW) was replaced by a water-cooled, six-cylinder Maybach NL 38 TR, developing 100 metric horsepower (74 kW), and the gearbox was changed to a more reliable model. The larger engine required the extension of the vehicle's chassis by 40 cm (16 in), and this allowed the improvement of the tank's suspension, adding another bogie wheel and raising the tensioner. The tank's weight increased by 0.4 tons. Production of the Ausf. B began in August 1936 and finished in summer 1937 after 399 had been built in two series (5a-6a/LaS). Further 159 were built as command tanks in two series, 295 chassis were built as turretless training tanks. 147 more training tanks were built as convertible chassis with hardened armour with option to upgrade them to full combat status by adding superstructure and turret.</t>
  </si>
  <si>
    <t>An anime adaptation was revealed with a teaser website on June 25, 2020, and officially announced on July 3, 2020 as The World Ends with You: The Animation.  It is set to premiere worldwide in April 2021 through Funimation, as well as the Super Animeism block on MBS and TBS. The anime is a joint production between Square Enix, DOMERICA, and Shin-Ei Animation. The anime series is directed by Kazuya Ichikawa with screenplay adapted from the game by Midori Gotou.  Tetsuya Nomura and Gen Kobayashi are designing the characters, and Takeharu Ishimoto is composing the series' music.  The game's producer Tomohiko Hirano and director Tatsuya Kando are supervising.  According to Kando, there had always been intent to create an anime series from the game, but there had not been time or budget at the time of the game's release. A preview of the first episode for the anime was shown at on September 18th alongside announcements of online campaigns to promote the series.  As more than a decade had passed from the game's release to the anime's broadcast, some of the elements of the game had been modernised for the anime series, such as the use of smartphones rather than earlier flip-style cell phones.</t>
  </si>
  <si>
    <t>Those targets that did pose a threat automatically triggered the switch to engagement mode. This created a new beam constantly aimed at the target, sweeping its focus point through the threat tube to pick out individual objects within it. Data from these beams extracted velocity data to a separate computer to attempt to pick out the warhead as the decoys slowed in the atmosphere. Only one Coherent Signal Processing System (CSPS) was ever built, and for testing it was connected to the Zeus Discrimination Radar on Kwajalein.</t>
  </si>
  <si>
    <t>Three light tank prototypes were manufactured between 1938 and 1942, including the Verdeja 1 and the Verdeja 2.  Interest in the vehicle's development waned after the end of the Second World War.  Despite attempts to fit a new engine in the Verdeja 2 and convert the Verdeja 1 into a self-propelled artillery piece, ultimately the program was unofficially canceled in favor of adopting the U.S. M47 Patton tank in 1954 through the Mutual Defense Assistance Act.  A prototype of the 75 millimetre self-propelled howitzer and of the Verdeja 2 were put on display in the early 1990s.</t>
  </si>
  <si>
    <t>Monuments were raised, including Cleopatra's Needle in London. Muhammad Ali of Egypt gave the monument in 1819 in recognition of the battle of 1798 and the campaign of 1801 but Great Britain did not erect it on the Victoria Embankment until 1878. Another memorial, the Nile Clumps near Amesbury, consists of stands of beech trees purportedly planted by Lord Queensbury at the behest of Lady Hamilton and Thomas Hardy after Nelson's death. The trees form a plan of the battle; each clump represents the position of a British or French ship.</t>
  </si>
  <si>
    <t>Changes were made to the yeomanry terms and conditions in the second half of the 19th century. The National Defence Act of 1888 made it liable to serve anywhere in the country, and four years later an annual capitation grant of Â£1 (equivalent to Â£107 in 2016) was awarded. However, the force remained largely subject to the terms set by the Volunteer Consolidation Act of 1804 until the passage of the Militia and Yeomanry Act in 1901. The new legislation replaced the right to resign on 14 days' notice with a three-year term of service for new recruits; increased the annual training requirement to 18 days, 14 of which were compulsory; introduced a Â£3 allowance (equivalent to Â£300 in 2016) per man and grants of Â£20 (equivalent to Â£2,000 in 2016) and Â£30 (equivalent to Â£2,999 in 2016) for squadron and regimental stores; reduced duty pay to 5s 6d per day (equivalent to Â£27 in 2016), compensated for by extra daily allowances for travel, musketry practice, forage during permanent duty, and squadron drills, which in total amounted to an extra 10s 6d (equivalent to Â£52 in 2016); and introduced a Â£5 allowance (equivalent to Â£500 in 2016) for the hire of horses.</t>
  </si>
  <si>
    <t>As previously planned, most of the Texians fell back to the barracks and the chapel. Holes had been carved in the walls to allow the Texians to fire. Unable to reach the barracks, Texians stationed along the west wall headed west for the San Antonio River. When the cavalry charged, the Texians took cover and began firing from a ditch. Sesma was forced to send reinforcements, and the Texians were eventually killed. Sesma reported that this skirmish involved 50 Texians, but Edmondson believes that number was inflated.</t>
  </si>
  <si>
    <t>In late 1953, the United States Senate Committee on Government Operations, led by Joseph McCarthy, conducted an investigation of up to 1,800 reported incidents of war crimes allegedly committed throughout the Korean War. The ChaplainÂ–Medic massacre was one of the first to be investigated, and it was here that the incident got its name. Buttrey, the lone survivor of the executions, was called to testify before the committee, and the US Government concluded that the KPA violated the terms of the Geneva Convention, and condemned its actions.</t>
  </si>
  <si>
    <t>The initial impetus for the Alaska design came from the deployments of Germany's so-called pocket battleships in the early 1930s. Though no actions were immediately taken, these thoughts were revived in the late 1930s when intelligence reports indicated Japan was planning or building "super cruisers" that would be much more powerful than the current US heavy cruisers. The navy responded in 1938 when the General Board asked the Bureau of Construction and Repair to conduct a "comprehensive study of all types of naval vessels for consideration for a new and expanded building program". The US President at the time, Franklin Delano Roosevelt, may have taken a lead role in the development of the class with his desire to have a counter to raiding abilities of Japanese cruisers and German pocket battleships. While these claims are difficult to verify, they have led to the speculation that their design was "politically motivated".</t>
  </si>
  <si>
    <t>The USAF later announced the administrative actions taken against the other personnel involved in the shootdown. Pilkington, Emery, and Richardson received letters of admonishment. Martin, May, O'Brien, Tracy, Wickson, and Wilson received letters of reprimand. Halcli accepted an Article 15 action which resulted in his receiving a letter of reprimand. The personnel involved were allowed to petition for the removal of the letters from their records at a future time. The reprimands were placed in "unfavorable information files" for each individual and were normally removed after two years. General George Joulwan, U.S. Army, Supreme Allied Commander, Europe, removed Pilkington as commander of OPC but the USAF retained him as commander of the 86th Airlift Wing at Ramstein Air Base, Germany. O'Brien and Emery were transferred to staff positions at the Pentagon. Richardson was transferred to a staff position at Supreme Headquarters Allied Powers Europe. Emery had been promoted to brigadier general on 15 July 1994 and his promotion was allowed to stand.</t>
  </si>
  <si>
    <t>On 18 December 1939, Vickers Wellington bombers carried out a raid on German shipping in what became known as the Air Battle of the Heligoland Bight. Detected on radar and engaged en route to their targets, over half the attacking force was destroyed or damaged beyond repair. Ludlow-Hewitt presented a report on the attack on 22 December 1939, noting that flying straight and level for the CSBS made the bombers easy targets for fighters and anti-aircraft gunners. He again pressed for a new bombsight that featured stabilization to allow the aircraft to manoeuvre while it approached the target.</t>
  </si>
  <si>
    <t>The son of a U.S. Army chaplain, Groves lived at various Army posts during his childhood. In 1918, he graduated fourth in his class at the U.S. Military Academy at West Point and was commissioned into the U.S. Army Corps of Engineers. In 1929, he went to Nicaragua as part of an expedition to conduct a survey for the Inter-Oceanic Nicaragua Canal. Following the 1931 earthquake, Groves took over Managua's water supply system, for which he was awarded the Nicaraguan Presidential Medal of Merit. He attended the Command and General Staff School at Fort Leavenworth, Kansas, in 1935 and 1936; and the Army War College in 1938 and 1939, after which he was posted to the War Department General Staff. Groves developed "a reputation as a doer, a driver, and a stickler for duty" and in 1940 he became special assistant for construction to the Quartermaster General, tasked with inspecting construction sites and checking on their progress. In August 1941, he was appointed to create the gigantic office complex for the War Department's 40,000 staff that would ultimately become the Pentagon.</t>
  </si>
  <si>
    <t>The boats were armed with two ÂŠkoda 66 mm (2.6 in) L/30 guns, and four 450 mm (17.7 in) torpedo tubes. They could also carry 10Â–12 naval mines. 87 F was laid down on 5 March 1914, launched on 20 March 1915 and completed on 25 October of that year.</t>
  </si>
  <si>
    <t>Although construction was begun at New York in the shipyard of Foreman Cheesman, work on her was discontinued in 1796. Construction resumed in 1798, under Christian Bergh and naval constructor William Doughty.</t>
  </si>
  <si>
    <t>Instead of the traditional summer camp at Fort Clinton, MacArthur had the cadets trained to use modern weapons by regular army sergeants at Fort Dix; they then marched back to West Point with full packs. He attempted to modernize the curriculum by adding liberal arts, government and economics courses, but encountered strong resistance from the Academic Board. In Military Art classes, the study of the campaigns of the American Civil War was replaced with the study of those of World War I. In History class, more emphasis was placed on the Far East. MacArthur expanded the sports program, increasing the number of intramural sports and requiring all cadets to participate. He allowed upper class cadets to leave the reservation, and sanctioned a cadet newspaper, The Brag, forerunner of today's West Pointer. He also permitted cadets to travel to watch their football team play, and gave them an allowance of $5 ($80 in modern dollars) a month. Professors and alumni alike protested these radical moves. Most of MacArthur's West Point reforms were soon discarded but, in the ensuing years, his ideas became accepted and his innovations were gradually restored.</t>
  </si>
  <si>
    <t>After the outbreak of war in July 1914, the German command deployed II Squadron in the German Bight to defend Germany's coast from a major attack from the Royal Navy that the Germans presumed was imminent. Lothringen and her squadron mates were stationed in the mouth of the Elbe to support the vessels on patrol duty in the Bight. Once it became clear that the British would not attack the High Seas Fleet, the Germans began a series of operations designed to lure out a portion of the numerically superior British Grand Fleet and destroy it. By achieving a rough equality of forces, the Germans hoped that their fleet could then force a decisive battle in the southern portion of the North Sea.</t>
  </si>
  <si>
    <t>On 20 October 1944, troops of Krueger's Sixth Army landed on Leyte, while MacArthur watched from the light cruiser USS Nashville. That afternoon he arrived off the beach. The advance had not progressed far; snipers were still active and the area was under sporadic mortar fire. When his whaleboat grounded in knee-deep water, MacArthur requested a landing craft, but the beachmaster was too busy to grant his request. MacArthur was compelled to wade ashore. In his prepared speech, he said:</t>
  </si>
  <si>
    <t>That afternoon, the Americans finally noticed that about 100 British rangers were fighting alongside the Indians. Unaware that the expedition had been watched from the beginning, the Americans were surprised that British troops from Detroit had been able to join in the battle on such short notice. While the Americans were discussing this, Alexander McKee arrived with about 140 Shawnees under the leadership of Blacksnake, who took up a position to Crawford's south, effectively surrounding the Americans. The Shawnees repeatedly fired their muskets into the air, a ceremonial show of strength known as a feu de joie ("fire of joy"), which shook American morale. Recalled Rose, the feu de joie "completed the Business with us." With so many enemies gathering around them, the Americans decided to retreat after dark rather than make a stand. The dead were buried, and fires were burned over the graves to prevent their discovery and desecration. The severely wounded were placed on biers in preparation for the withdrawal.</t>
  </si>
  <si>
    <t>KoÌˆnig took part in several fleet sorties in support of Rear Admiral Franz von Hipper's battlecruisers of I Scouting Group; however, due to her grounding outside Wilhelmshaven, the ship missed the first operation of these battlecruisers on the night of 15/16 December 1914, when they were tasked with bombarding the English coast to lure out a portion of the British Grand Fleet to the waiting German fleet. On 22 January 1915, KoÌˆnig and the rest of III Squadron were detached from the fleet to conduct maneuver, gunnery, and torpedo training in the Baltic. They returned to the North Sea on 11 February, too late to assist I Scouting Group at the Battle of Dogger Bank.</t>
  </si>
  <si>
    <t>The Soviet Union and Nazi Germany signed the MolotovÂ–Ribbentrop Pact in August 1939. The pact was a non-aggression treaty, but it included a secret protocol in which Eastern European countries were divided into spheres of interest. Finland fell into the Soviet sphere. On 1 September 1939, Germany began its invasion of Poland and two days later Great Britain and France declared war on Germany. On 17 September, the Soviet Union invaded Eastern Poland. The Baltic states were soon forced to accept treaties allowing the USSR to establish military bases and to station troops on their soil. The Government of Estonia accepted the ultimatum, signing the agreement in September. Latvia and Lithuania followed in October. Unlike the Baltic states, Finland started a gradual mobilisation under the guise of "additional refresher training". The Soviets had already started intensive mobilisation near the Finnish border in 1938Â–39. Assault troops thought necessary for the invasion did not begin deployment until October 1939. Operational plans made in September called for the invasion to start in November.</t>
  </si>
  <si>
    <t>The Yawata raid revealed serious shortcomings in Japan's air defenses. While the 19th Air Brigade initially claimed to have shot down eight B-29s and damaged a further four, it was soon determined that only two of the bombers had been destroyed. This loss ratio was considered too low to defeat attacks on the home islands. The raid demonstrated that Japan had too few air bases and not enough aircraft were available for night operations. It was also found that the Toryu fighter was not well suited to intercepting B-29s as it was slower than the bombers, too lightly armed and most aircraft lacked radar. While the air raid alert system had proved successful in this instance, the radars which detected the American aircraft had been unable to determine their altitude and it was decided that there was a need to further expand radar coverage. The performance of the 131st Anti Aircraft Regiment during the raid was judged to be so poor that its commander was transferred to Manchuria. News reports of the Yawata raid and successful U.S. landing at Saipan on the same day also indicated to Japanese civilians that the war was not going well. In response to the raid Japanese Government ministers urged families living the country's four major cities to evacuate their children to rural areas.</t>
  </si>
  <si>
    <t>Four Type 94 high-angle fire-control directors were fitted to control the Type 89 guns. The two controlling the port-side guns were adjacent to their guns while the starboard directors were mounted fore and aft on the island. They could control all of the forward and rear guns respectively as necessary. Type 22 and Type 13 air search radars may have been fitted.</t>
  </si>
  <si>
    <t>When the war ended, Herring wished to return to Australia and see Mary before resuming his studies at the University of Oxford in October 1919. Mary wrote back pointing out the impracticality of this idea; while she would be disappointed not to see him, he should remain in England and complete his course at Oxford first. The university had awarded him a wartime Bachelor of Arts (BA) degree in 1915; the Rhodes Scholarship Trust allowed him to resume his scholarship, and he studied for a Bachelor of Civil Law (BCL) degree. Since it had been five years since he had been awarded his BA, he was entitled to a MA as well, and graduated with both degrees in July 1920. After a holiday in Britain and France with his sister Kathleen, he arrived back in Melbourne on 26 November 1920.</t>
  </si>
  <si>
    <t>Rowland attended RAAF Staff College, Point Cook, in 1956. Promoted to wing commander, he took charge of ARDU from November 1956 until June 1959. In 1957, he raised concerns that the supersonic Lockheed F-104 Starfighter, touted as a multi-role replacement for the Sabre, was ill-suited for any purpose except interception. The Defence Minister, Sir Philip McBride, had reached a similar conclusion and kept the Sabre in frontline service until a more suitable aircraft could be chosen, namely the Dassault Mirage III delta-wing fighter. From 1961 to 1964 Rowland was based in Paris, as Technical Staff Officer on the RAAF team preparing for the Mirage's acceptance into Australian service. In contrast to most of the team members, he displayed a talent for language and by his second year was chairing meetings in French with Dassault engineers. After returning to Australia, he was posted to the Directorate of Aircraft Engineering at the Department of Air, Canberra, responsible for ongoing technical oversight of the Mirage.</t>
  </si>
  <si>
    <t>The attack force proceeded north-west towards TromsÃ¸, and climbed to 14,000 feet (4,300 m) to clear the mountains along the border of Sweden and Norway. They were guided by radio homing signals transmitted by a Norwegian Milorg agent stationed near the border between the two countries. By the time they reached the TromsÃ¸ area, both of the squadrons had formed up into loose formations. No. 617 Squadron led the attack, followed by No. 9 Squadron. The Lancasters were grouped into "gaggles" of four to six aircraft that flew at altitudes of between 14,000 feet (4,300 m) and 15,000 feet (4,600 m). The No. 463 Squadron film aircraft approached TromsÃ¸ at 6,000 feet (1,800 m), and dropped to 2,000 feet (610 m) to evade anti-aircraft fire at the start of the attack.</t>
  </si>
  <si>
    <t>On January 26, 1945, Lapham traveled from his location near the prison camp to Sixth Army headquarters, 30 miles (48 km) away. He proposed to Lieutenant General Walter Krueger's intelligence chief Colonel Horton White that a rescue attempt be made to liberate the estimated 500 POWs at the Cabanatuan prison camp before the Japanese possibly killed them all. Lapham estimated Japanese forces to include 100Â–300 soldiers within the camp, 1,000 across the Cabu River northeast of the camp, and possibly around 5,000 within Cabanatuan City. Pictures of the camp were also available, as planes had taken surveillance images as recently as January 19. White estimated that the I Corps would not reach Cabanatuan City until January 31 or February 1, and that if any rescue attempt were to be made, it would have to be on January 29. White reported the details to Krueger, who gave the order for the rescue attempt.</t>
  </si>
  <si>
    <t>In addition to hiding real weapons and fortifications, steps were taken to create the impression of the existence of defences that were not real. Drain pipes stood in place of real guns, dummy pillboxes were constructed, and uniformed mannequins kept an unblinking vigil.</t>
  </si>
  <si>
    <t>Actively engaged in the battles of Givenchy and Neuve Chapelle, the 1st Manchesters had incurred hundreds of casualties by the beginning of "Second Ypres" on 22 April 1915. Chemical warfare first emerged on the Western Front during the German offensive, and Smith himself would be temporarily incapacitated by gas. The 1st Manchesters were involved in an initially successful counter-attack conducted by the Jullundur and Ferozepore brigades on 26 April 1915, near Wieltje, in conjunction with other  Allied units. Rudimentary forms of protection against the chlorine gas proved ineffectual, limiting the advance and causing many soldiers to succumb to its effects.</t>
  </si>
  <si>
    <t>Glenn was the vice chairman of the Permanent Subcommittee on Investigations, a subcommittee of the Committee on Governmental Affairs. When the Republican Party regained control of the Senate in 1996, Glenn became the ranking minority member on the Permanent Subcommittee on Investigations until he was succeeded by Carl Levin. During this time, the committee investigated issue such as fraud on the Internet, mortgage fraud, and day trading of securities.</t>
  </si>
  <si>
    <t>With the outbreak of the First World War in 1914, the Royal Automobile Club began assisting the war effort with the creation of the Royal Automobile Club Volunteer Force. On 12 September 1914 several members of the club volunteered their services to the British Red Cross, which established the Motor Ambulance Department. WareÂ—who was 45 years oldÂ—had been rejected from serving in the British Army because he was too old, and obtained an appointment to command a mobile Red Cross ambulance unit with the assistance of Lord Milner. He arrived in France and took command of the unit on 19 September 1914. One of several Red Cross units in France, Ware's unit operated in northern France as a semi-autonomous command. He had a degree of independence afforded by the Joint Finance Committee of St John Ambulance and the Red Cross, who gave Ware his own operating budget for three-month periods. Ware was struck by the lack of an official mechanism for managing the graves of those killed and following British defeats at Mons and Le Cateau in September, Ware's unit began sharing information with Lord Robert Cecil, the head of the Red Cross's Wounded and Missing Department.</t>
  </si>
  <si>
    <t>The official record of Omaha reports that "...the tanks were leading a hard life...". According to the commander of the 2nd battalion 116th RCT the tanks "...saved the day. They shot the hell out of the Germans, and got the hell shot out of them." As the morning progressed the beach defenses were gradually being reduced, often by tanks. Scattered along the length of the beach, trapped between the sea and the impassable shingle embankment and with no operating radios amongst the commanders, tanks had to be controlled individually. This was perilous work. The commanding officer of the 111th Field Artillery, who had landed ahead of his unit, was killed as he tried to direct the fire of one tank. The command group of the 741st Tank Battalion lost three out of their group of five in their efforts. Additionally, the commander of the 743rd tank battalion became a casualty as he approached one of his tanks with orders. When naval gunfire was brought to bear against the strong-points defending the E-3 draw, a decision was made to try to force this exit with tanks. Colonel Taylor ordered all available tanks into action against this point at 11:00. Only three were able to reach the rallying point, and two were knocked out as they attempted to go up the draw, forcing the remaining tank to back off.</t>
  </si>
  <si>
    <t>Tilley took leave in June 1901 to return to Washington, leaving E. J. Dorn in command. Dorn subsequently had medical issues and was replaced by J. L. Jayne in October. That month, an anonymous complaint was made to Assistant Secretary of the Navy Frank W. Hackett against Commandant Tilley, alleging immorality and drunkenness. Almost simultaneously, he was promoted to captain by President Theodore Roosevelt. Tilley returned to Samoa on November 7, 1901 with his wife, and two days later was given a court martial. The trial lasted four days and only one witness was called for the prosecution. Ultimately, he was acquitted. Despite this, Captain Uriel Sebree was appointed as commandant on November 27, 1901. Tilley and his wife returned to the United States the following month.</t>
  </si>
  <si>
    <t>Wolfenstein 3D won the 1992 Best Arcade game award from Compute!, the 1992 Most Innovative Game and Best Action Game awards from VideoGames &amp; Computer Entertainment, the 1992 Reader's Choice Â— Action/Arcade Game award from Game Bytes, the 1993 Best Action/Arcade Game, Best Entertainment Software, and People's Choice awards at the Shareware Industry Awards, the 1993 Best Action Game award from Computer Gaming World, and a Codie award from the Software Publishers Association for Best Action/Arcade Game. It was the first shareware title to win a Codie, and id (with six employees) became the smallest company to ever receive the award. Wolfenstein 3D was noted as one of the top games of the year at the 1993 Game Developers Conference.</t>
  </si>
  <si>
    <t>On 16 July 2015, a group of Liberal Democratic Party lawmakers began meetings to study the feasibility of raising the ship from the ocean floor and recovering the remains of crewmembers entombed in the wreckage. The group said it plans to request government funds to research the technical feasibility of recovering the ship. In May 2016, the wreckage was surveyed using digital technology, giving a more detailed view and confirming the earlier identification. The resulting video revealed many details such as the chrysanthemum crest on the bow, the massive propeller, and the detached main gun turret. The nine-minute video of this survey is being shown at the Yamato Museum in Kure.</t>
  </si>
  <si>
    <t>In 1946, France attempted to reassert control over its colony and conventional military fighting broke out. Th?o served with the Vietminh in the Mekong Delta in the far south of Vietnam during the war against French rule from 1946 to 1954. He almost met his end before he had started; he was apprehended by the local communists in M? Tho, who saw his French-style dress and mistook him for a colonial agent. They tied him up and chained him to a block of stone before throwing him into a river to drown. However, Th?o broke free of the weight and swam to safety. Th?o proceeded further south and deeper into the Mekong Delta to the town of V?nh Long, where he was again arrested by the local Vietminh. Just as Th?o was about to be executed by drowning, one of the communists realised he was a brother of one of their comrades. Th?o was released and rejoined his family, who lived in the region.</t>
  </si>
  <si>
    <t>Rear Admiral Sandy Woodward, Flag Officer First Flotilla, commanded the aircraft carrier battle group (TG 317.8); Commodore Michael Clapp, the Commodore, Amphibious Warfare, commanded the amphibious force (TG 317.0); and Brigadier Julian Thompson, the landing force (TG 317.1). Thompson's force was built around his 3rd Commando Brigade, which had three battalions of the Royal Marines (40 Commando, 42 Commando and 45 Commando), and supporting units including its own logistic support unit, the Commando Logistic Regiment. About 80 per cent of the Commando Logistic Regiment's men were Royal Marines; the rest came from the British Army and Royal Navy.</t>
  </si>
  <si>
    <t>The intention was that MacArthur would be personally notified of his relief by Secretary of the Army Frank Pace, who was touring the front in Korea, at 20:00 on 11 April (Washington, D.C. time), which was 10:00 on 12 April (Tokyo time). However, Pace did not receive the message due to a signals failure in Korea. Meanwhile, reporters began asking if rumors of MacArthur's relief were true. Truman then "decided that we could not afford the courtesy of Secretary Pace's personal delivery of the order," and called a press conference at which he issued his statement to the press:</t>
  </si>
  <si>
    <t>After the heavy damage inflicted by Leopard, Chesapeake returned to Norfolk for repairs. Under the command of Stephen Decatur, she made patrols off the New England coast enforcing the Embargo Act throughout 1809.</t>
  </si>
  <si>
    <t>The Duke left The Hague on 9 May. "God knows I go with a heavy heart," he wrote six days later to his friend and political ally in England, Lord Godolphin, "for I have no hope of doing anything considerable, unless the French do what I am very confident they will not Â… " Â– in other words, court battle. On 17 May the Duke concentrated his Dutch and English troops at Tongeren, near Maastricht. The Hanoverians, Hessians and Danes, despite earlier undertakings, found, or invented, pressing reasons for withholding their support. Marlborough wrote an appeal to the Duke of WuÌˆrttemberg, the commander of the Danish contingent Â– "I send you this express to request your Highness to bring forward by a double march your cavalry so as to join us at the earliest moment Â…" Additionally, the King in Prussia, Frederick I, had kept his troops in quarters behind the Rhine while his personal disputes with Vienna and the States General at The Hague remained unresolved. Nevertheless, the Duke could think of no circumstances why the French would leave their strong positions and attack his army, even if Villeroi was first reinforced by substantial transfers from Marsin's command. But in this he had miscalculated. Although Louis XIV wanted peace he wanted it on reasonable terms; for that, he needed victory in the field and to convince the Allies that his resources were by no means exhausted.</t>
  </si>
  <si>
    <t>The JNA launched repeated assaults on Vukovar but failed to make any progress. Its armour, designed for combat in open country, was barely able to enter Vukovar's narrow streets. Support from regular infantry was lacking, and the TO's poorly trained and motivated troops were inadequate substitutes. The JNA's soldiers appeared to have little understanding of how to conduct urban operations and its officers displayed slow and reactive decision-making on the ground.</t>
  </si>
  <si>
    <t>On 22 January, the Americans were able to move a light tank up their supply trail to Mount Austen. The tank proved to be the decisive factor in the battle. At 10:20, the tankÂ—protected by 16Â–18 riflemenÂ—blasted three Japanese pillboxes and penetrated into the Gifu pocket. Proceeding onward, the tank completely traversed the Gifu and destroyed five more pillboxes, breaching a gap 200 yd (180 m) wide in the Japanese line. The American infantry surged through the gap and took positions in the middle of the Gifu.</t>
  </si>
  <si>
    <t>Over the next year, Ismay worked largely on the issue of reform for the Ministry of Defence. From December 1945 to February 1946, Ismay worked with a small committee to draft the Statement Relating to Defence, which formed the basis of reforms implemented by Attlee later that year. For his role, Ismay became known as the "'chief architect' of the post-war Ministry of Defence."</t>
  </si>
  <si>
    <t>In mid-1992, the CSCE (later to become the Organization for Security and Co-operation in Europe), created the Minsk Group in Helsinki which comprised eleven nations and was co-chaired by France, Russia and the United States with the purpose of mediating a peace deal with Armenia and Azerbaijan. In their annual summit in 1992, the organization failed to address and solve the many new problems that had arisen since the Soviet Union collapsed, much less the Karabakh conflict. The war in Yugoslavia, Moldova's war with the breakaway republic of Transnistria, the secessionist movement in Chechnya and Georgia's renewed disputes with Russia, Abkhazia, and Ossetia were all top agenda issues that involved various ethnic groups fighting each other.</t>
  </si>
  <si>
    <t>Milligan and Miceli retired from the Navy in 1992 as a rear admiral and captain, respectively. Milligan later taught economics at the Naval Postgraduate School, then became vice president of a national insurance company.</t>
  </si>
  <si>
    <t>On 14 January 1942, following Japan's entry into the war, the 2/3rd left Fih and travelled south into Palestine. On 1 February, the battalion, less one company and with no machine guns or vehicles, left the Middle East on SS Orcades. Also on Orcades were the 2/2nd Pioneer Battalion, engineers of the 2/6th Field Company, elements of the 2/2nd Anti-Aircraft Regiment and 2/1st Light Anti-Aircraft Regiment, the 105th General Transport Company, 2/2nd Casualty Clearing Station, and sundry others. The ship, rated for 2,000 passengers, was loaded with 3,400. Blackburn, as senior officer on board, was appointed as the commander of the embarked troops, and ensured that the soldiers were kept busy with air raid and lifeboat drills, physical training and lectures. On 10 February, the ship departed Colombo, escorted by British, and later, Australian warships.</t>
  </si>
  <si>
    <t>Krueger's health began to decline in the late 1950s. He developed glaucoma in his right eye, and sciatica in his left hip. In 1960, he had a hernia operation, followed by kidney surgery in 1963. Nonetheless, he continued to attend MacArthur's birthday in New York. He died from pneumonia at Valley Forge, Pennsylvania, on 20 August 1967, and was buried in Section 30 of Arlington National Cemetery, among a number of family members. His papers are in the Cushing Memorial Library at Texas A&amp;M University.</t>
  </si>
  <si>
    <t>In an attempt to break the stalemate, it was decided to attack Santiago from land. A transport convoy was assembled in Key West and Indiana was sent back to lead it. The expeditionary force, under the command of Major General William Rufus Shafter, landed east of the city and attacked it on 1 July. Cervera saw that his situation was desperate and attempted to break through the blockade on 3 July 1898, resulting in the battle of Santiago de Cuba. The cruisers New Orleans and Newark and battleship Massachusetts had left the day before to load coal in Guantanamo Bay. Admiral Sampson's flagship, the cruiser New York, had also sailed east earlier that morning for a meeting with General Shafter, leaving Commodore Schley in command. This left the blockade weakened and unbalanced on the day of the battle, as three modern battleships (Indiana, Oregon and Iowa) and the armed yacht Gloucester guarded the east, while the west was only defended by the second-class battleship Texas, cruiser Brooklyn and armed yacht Vixen.</t>
  </si>
  <si>
    <t>Krueger did what he could to accelerate the movement of units of Major General Innis P. Swift's 1st Cavalry Division to the Admiralty Islands in response to urgent pleas from Brigadier General William C. Chase, who managed to defeat the numerically superior Japanese forces. Krueger was unimpressed with Chase. "His task", Krueger wrote to Swift, "was undoubtedly a difficult one, but did not, in my judgment, warrant the nervousness apparent in some of his despatches. This, and his failure to obey repeated positive orders to furnish detailed information of his situation and his losses, his closing his radio station during long periods, and his evident ignorance that reinforcements could not reach him by the times he demanded, were not calculated to inspire confidence."</t>
  </si>
  <si>
    <t>Animals bolstered morale at the front, due to the soldiers' affection for them. Some recruitment posters from World War I showcased the partnership between horse and man in attempts to gain more recruits. Despite the boost in morale, horses could also be a health hazard for the soldiers, mainly because of the difficulty of maintaining high levels of hygiene around horses, which was especially noted in camps in Egypt. Horse manure was commonplace in the battle and staging areas on several fronts, creating breeding grounds for disease-carrying insects. Manure was supposed to be buried, but fast-moving battle conditions often made this impossible. Sanitation officers were responsible for the burial of horse carcasses, among other duties.</t>
  </si>
  <si>
    <t>Between 80 and 125 soldiers from the 2nd Active (Cavalry) Company of Tamaulipas were garrisoned at the fort.  They collected customs duties and provided protection to San Patricio, a small settlement of Irish and Mexican colonists approximately 3 miles (4.8 km) south.  Smaller garrisons were located at Copano Bay and Refugio, with a larger force stationed at Presidio La BahiÌa in Goliad.</t>
  </si>
  <si>
    <t>When the Iowa-class battleships were launched in 1943 and 1944 they carried twenty quad Bofors 40 mm gun mounts, which they used for defense against enemy aircraft. These heavy guns were also employed in the protection of allied aircraft carriers operating in the Pacific Theater of World War II. These guns remained on the battleships Iowa, Missouri, and Wisconsin from the time they were commissioned until they were reactivated for service in the 1980s. As each battleship arrived for modernization during the early and mid-1980s the Bofors mounts that remained aboard were removed due in large part to the ineffectiveness of such manually aimed weapons against modern day jet fighters and enemy missiles. The replacement for the Bofors guns was the US Navy's Phalanx Close-in weapon system (CIWS).</t>
  </si>
  <si>
    <t>Constitution took the American ship H. N. Gambrill as a prize near Angola on 3 November. Gambrill was involved in the slave trade and proved to be Constitution's final capture. The rest of her tour passed uneventfully and she sailed for home on 31 March 1855. She was diverted to Havana, Cuba, arriving there on 16 May and departing on the 24th. She arrived at Portsmouth Navy Yard and was decommissioned on 14 June, ending her last duty on the front lines.</t>
  </si>
  <si>
    <t>The memorial commemorates merchant seamen from ships registered in Britain or its Empire or on loan to the governments of those countries, and who were lost at sea as a result of enemy action in the Second World War; it lists 23,765 men, of whom 832 were fishermen and 80 maritime pilots and lighthousemen. The much larger casualty figures and corresponding scale of the memorial reflect the vital contribution of the Merchant Navy to the British war effort in the Second World War. The memorial was unveiled by Queen Elizabeth II at a modest ceremony on 5 November 1955, two days before Remembrance Sunday. The ceremony, described by The Sunday Times as "all as modest and anonymous as the Merchant Navy itself", concluded with the sounding of the "Last Post" by buglers from the Royal Marines, answered by a single ship's horn on the River Thames. After the unveiling, 16,000 relatives of those commemorated on the memorial laid flowers around it, a process which lasted until late in the evening.</t>
  </si>
  <si>
    <t>The stand made by Savige and his eight companions that evening and during half of the next day against hundreds of the enemy thirsting like wolves to get at the defenceless throng was as fine as any episode known to the present writer in the history of this war.</t>
  </si>
  <si>
    <t>Like its predecessor, Super Smash Bros. Melee differs from traditional fighting games as the objective is to force their opponents beyond the boundaries of the stage. Most attacks inflict damage and can, if enough damage is dealt, knock back the enemy. Each character's health is measured by a meter that represents damage as a percentage. The higher the percentage value, the farther the player gets knocked back, and the easier they are to knock off the stage, which will result in the character's death and the loss of a stock, or life. Unlike other games of the same genre, in which moves are entered by button-input combinations, most moves in Super Smash Bros. Melee can be accessed via one-button presses and a joystick direction.</t>
  </si>
  <si>
    <t>BrandenburgÂ–Prussia's claims in Silesia were based, in part, on a 1537 inheritance treaty between the Silesian Piast Duke Frederick II of Legnica and the Hohenzollern Prince-Elector Joachim II Hector of Brandenburg, whereby the Silesian Duchies of Liegnitz, Wohlau and Brieg were to pass to the Hohenzollerns of Brandenburg should the Piast dynasty in Silesia become extinct. At the time, the Habsburg King Ferdinand I of Bohemia (Silesia's feudal overlord) rejected the agreement and pressed the Hohenzollerns to repudiate it. In 1603, Hohenzollern Elector Joachim III Frederick of Brandenburg separately inherited the Silesian Duchy of JaÌˆgerndorf from his cousin, Margrave George Frederick of Brandenburg-Ansbach, and installed his second son, Johann Georg, as duke.</t>
  </si>
  <si>
    <t>Completing his tour with No. 78 Wing in mid-1954, Eaton joined Air Vice Marshal Alister Murdoch on an international mission to examine potential new fighter, bomber, transport and training aircraft for the RAAF. The team's report advocated the F-104 Starfighter as a replacement for the CAC Sabre, as well as nuclear-capable British V-bomber strike aircraft to augment Australia's Canberra bombers, and C-130 Hercules transports to replace the C-47 Dakota. While the proposals for V-bombers and the F-104 were not taken up, the Australian Government acquired the C-130 in 1958. Described as second only to the General Dynamics F-111C as the "most significant" purchase by the RAAF, the Hercules gave the Air Force its first strategic airlift capability, which in years to come would provide a "lifeline" to Australian forces deployed to Malaya, Vietnam, and other parts of the South-West Pacific. The mission also recommended the locally built Vampire T35 as a jet trainer for No. 1 Applied Flying Training School; sixty-nine were later delivered by the de Havilland factory in Bankstown, New South Wales. Eaton served as RAAF Director of Operations during 1955Â–56, and as Officer Commanding RAAF Base Williamtown and Commandant of the co-located School of Land-Air Warfare from March 1957 until February 1959. He was appointed a Commander of the Order of the British Empire (CBE) in the 1959 Queen's Birthday Honours.</t>
  </si>
  <si>
    <t>In addition, Di?m's adviser, Colonel Edward Lansdale from the CIA, was one of many who protested against the decision. Lansdale felt that the execution would tarnish Di?mÂ—who had proclaimed the Republic of Vietnam (commonly known as South Vietnam) and declared himself PresidentÂ—and antagonise Ba C?t's followers. NgoÌ‚ ?iÌ€nh Nhu, Di?m's younger brother and chief adviser, denied a reprieve as the army, particularly Minh, opposed any clemency. Some sections of the southern public, however, were sympathetic to Ba C?t, who was compared to a character from the Wild West.</t>
  </si>
  <si>
    <t>On May 6, 2009, Capcom listed two "mystery games" as part of their Electronic Entertainment Expo 2009 (E3 2009) lineup. Nintendo Power magazine revealed "Capcom Mystery Game #1" to be the North American localization of Tatsunoko vs. Capcom: Cross Generation of Heroes, with the new subtitle "Ultimate All-Stars". It was playable at the company's E3 booth. European and Australian releases were announced on later dates. The game was originally unintended for release outside Japan, but was localized by Capcom due to positive fan reception. Tatsunoko Production assisted Capcom with its character licensing issues; while Tatsunoko Production holds such rights in Japan, they are licensed to companies such as Time Warner in other countries. Niitsuma said that acquiring character licenses was difficult, as it was largely done one at a time, and characters cleared in North America had to be checked separately in Europe. Another issue was the possibility that Eighting would be occupied with other projects. Time constraints led Niitsuma to replace the character-specific minigames of Cross Generation of Heroes with "Ultimate All-Shooters", an expansion of PTX-40A's minigame. Artwork by UDON replaced the animated character-specific endings.</t>
  </si>
  <si>
    <t>McCay was evacuated to hospital in Alexandria. He rejoined his brigade at Anzac on 8 June but the wound had not fully healed and he was lame, walking with the aid of a stick. In the meantime, General Bridges had been mortally wounded on 18 May and the Australian government sent the Chief of the General Staff, Major General James Gordon Legge, to replace him as commander of the 1st Division. McCay, Monash and Colonel Harry Chauvel were all disappointed at being passed over for the command, and protested to Birdwood and the Australian government, but to no avail. However, Legge chose McCay to command the 2nd Division, then forming in Egypt. Unfortunately, on 11 July, the day before he was due to leave for Egypt, McCay's leg snapped where the bone had been broken at Krithia. He was evacuated again, this time to Malta, and then to the United Kingdom, where he was visited by Sir George Reid, now the Australian High Commissioner to the United Kingdom. McCay's wife Julia died while he was in hospital. Several weeks later his father died as well. McCay was therefore sent back to Australia on compassionate leave. He arrived back in Melbourne on RMS Malwa on 11 November 1915, accompanied by his two teenage daughters and his brother Hugh, who had joined the ship in Adelaide, to a hero's welcome. For his service at Gallipoli, McCay was mentioned in despatches for his "great promptitude in supporting the threatened flank of the covering force" during the landing and his "conspicuous gallantry" at Krithia. He was also appointed a Companion of the Order of the Bath, and bestowed the Croix de Commander de la LeÌgion d'honneur by the President of France.</t>
  </si>
  <si>
    <t>The storyline of StarCraft has been adapted into several novels. The first novel, Uprising, which was written by Blizzard employee Micky Neilson and published in December 2000, acts as a prequel to the events of StarCraft. Other novelsÂ—Liberty's Crusade by Jeff Grubb and Aaron Rosenberg's Queen of BladesÂ—retell the story of the game from different perspectives. At BlizzCon 2007, StarCraft creator Chris Metzen stated that he hoped to novelize the entirety of StarCraft and its expansion Brood War into a definitive text-based story. Later novels, such as Gabriel Mesta's Shadow of the Xel'Naga and Christie Golden's The Dark Templar Saga, further expand the storyline, creating the setting for StarCraft II.</t>
  </si>
  <si>
    <t>From 1945, Yugoslavia was governed as a federal socialist state comprising six newly created republics Â– Slovenia, Croatia, Bosnia and Herzegovina, Serbia, Montenegro and Macedonia. The current border between Serbia and Croatia was defined in 1945 by a Yugoslav federal government commission which assigned areas with a Serb majority to the Socialist Republic of Serbia and those with a Croat majority to the Socialist Republic of Croatia. Nevertheless, a sizable Serb minority remained within the latter.</t>
  </si>
  <si>
    <t>The Sultan appeared before the city on Sunday, 26 March, shortly after noon. Probably informed of the discontent inside the walls by Greek defectors, the Sultan appears to have expected the mere appearance of his army to force the city to surrender, or to signal an uprising of the populace against the Venetian garrison. In this vein he sent Christian officers to the walls, to call upon the inhabitants to surrender, but they were driven off by arrows from the walls before they had chance to complete their speeches. The Sultan then began preparations to take the city by storm, which lasted for three days. On the 28th, Murad sent another offer of surrender, but this too was rejected. On the same night, a subaltern officer entered the city to inform the Venetian commanders that the Turks had prepared six ships at the Vardar River for use against the  Venetian galleys in the harbour, which had been left defenceless since all available forces were concentrated in manning the city wall. Fearing that their retreat would be cut off, the Venetian commanders ordered Diedo and his men to withdraw from the wall to man the ships and the harbour defences. They did not, however, notify the population, and around midnight, Christians from the Ottoman camp approached the walls and announced that the final assault would take place the next day, from land and sea. The news spread throughout the city and panicked the populace, who spent the night in terrified vigil in the churches. The panic spread further when Diedo's withdrawal to the harbour became known. In the absence of other information, the Thessalonians believed that the Venetians were preparing to abandon them and flee. As a result, a number of defenders simply abandoned their positions on the walls and returned to their homes.</t>
  </si>
  <si>
    <t>Early in 1943, a policy change was mooted to remove female officers from the technical musterings they had so far filled in the WAAAF, and substitute male officers in these roles. In opposing this, Stevenson went around the new Air Member for Personnel, Air Commodore Frank Lukis, and wrote directly to the Deputy Chief of the Air Staff, Air Commodore John McCauley. She told McCauley, "I contend that it is a waste of money and training to take women cipher officers, women from Signals (S4) and casualty ... when they have learnt their work and substitute these women by men who have to learn the job", and recommended that he direct the Air Member for Personnel to ensure that female officers continued to be employed in technical positions, and not simply for administration and welfare. McCauley agreed with Stevenson but Lukis appealed to Air Vice Marshal George Jones, the Chief of the Air Staff. Jones backed Lukis' authority, and the latter sent what Joyce Thomson described as a "stinging rebuke" to Stevenson, who was forced to apologise. In any event, women officers continued to be employed in technical positions as the WAAAF expanded over the next two years, peaking in strength at 18,667 members in October 1944. As of July that year, women comprised thirty-one per cent of Air Force ground staff and filled sixty-one trades, all previously occupied by men. By the end of the war around 27,000 women had served in the WAAAF.</t>
  </si>
  <si>
    <t>In May 2013, the Federal government announced plans to purchase 12 Boeing EA-18G Growlers to supplement the Super Hornet fleet. No. 6 Squadron is expected to begin taking delivery of the Growlers in 2017, at which point its Super Hornets will be transferred to No. 1 Squadron. In April 2014, the government announced the purchase of 58 F-35s in addition to 14 already ordered, for the express purpose of replacing the 71 "classic" Hornets of Nos. 3, 75 and 77 Squadrons and No. 2 Operational Conversion Unit. A government decision on whether to purchase a further 28 F-35s, to be based at Amberley, will depend on how long the Super Hornets are to be retained. According to Australian Aviation, continuing delays to the F-35 program have increased the likelihood that the Super Hornets of Nos. 1 and 6 Squadrons will, rather than being disposed of early as originally planned, continue to be operated by the RAAF for their full service life of over 20 years.</t>
  </si>
  <si>
    <t>To overcome the constraints of the bocage that had made attacks so difficult and costly for both sides, Rhino modifications were made to some M4 Sherman, M5A1 Stuart tanks and M10 tank destroyers, by fitting them with hedge-breaching 'tusks' that could force a path through hedgerows. German tanks remained restricted to the roads but U.S. armored vehicles could maneuver more freely, although the effectiveness of the devices was exaggerated. By the eve of Cobra, 60 percent of the tanks of the First Army had the rhino modification. To preserve operational security, Bradley forbade their use until Cobra was launched. In all, 1,269 M4 medium tanks, 694 M5A1 light tanks and 288 M10 tank destroyers were available.</t>
  </si>
  <si>
    <t>Money for a naval building program was allocated in 1910. Although the Chilean government solicited bids from several armament companies, nearly all believed that a British company would win the contract; the American naval attacheÌ opined that without anything short of a revolution the contracts were destined for the United Kingdom. The Chilean Navy had cultivated extensive ties with the United Kingdom's Royal Navy since the 1830s, when Chilean naval officers were given places on British ships to receive training and experience they could bring back to their country. This relationship had recently been cemented when a British naval mission was requested by Chile and sent in 1911. Still, the American and German governments attempted to swing sentiment to their side by dispatching modern naval vessels (Delaware and Von der Tann, respectively) to Chilean ports. Their efforts were futile, and the design tendered by Armstrong Whitworth was chosen on 25 July 1911.</t>
  </si>
  <si>
    <t>At the outset, members of the commission debated where to build Allward's winning design. The jury's assessment was that Allward's submission was best suited to a "low hill rather than to a continuous and lofty bluff or cliff like Vimy Ridge". The commission committee initially recommended placing the monument in Belgium on Hill 62, near the location of the Battle of Mont Sorrel, as the site provided an imposing view. This ran counter to the desires of Prime Minister William Lyon Mackenzie King who, while speaking in the House of Commons of Canada in May 1922, argued in favour of placing the memorial at Vimy Ridge. King's position received the unanimous support of the House and, in the end, the commission selected Vimy Ridge as the preferred site. The government announced its desire to acquire a more considerable tract of land along the ridge after the commission selected Vimy Ridge as the preferred location for Allward's design. In the interval between the 1st and 2nd session of the 14th Canadian Parliament, Speaker of the House of Commons of Canada Rodolphe Lemieux went to France to negotiate the acquisition of more land. On 5 December 1922, Lemieux concluded an agreement with France in which France granted Canada "freely and for all time" the use of 100 hectares (250 acres) of land on Vimy Ridge, inclusive of Hill 145, in recognition of Canada's war effort. The only condition placed on the donation was that Canada use the land to erect a monument commemorating Canadian soldiers killed during the First World War and assume the responsibility for the maintenance of the memorial and the surrounding battlefield park.</t>
  </si>
  <si>
    <t>Designs for helicopter carriers also contained a plan for a conversion of the North Carolinas. At a cost of $30,790,000, the ships would have been able to embark 28 helicopters, 1,880 troops, 530 long tons (540 t) of cargo and 200,000 US gal (760,000 L) of oil. All of the 16-inch and 5-inch guns would have been removed, though the number one turret would have remained so that weights added on the stern half of the ship could be balanced. In place, the ships would have received sixteen 3-inch guns in twin mounts. Displacement would be lowered slightly to a fully loaded weight of about 41,930 long tons (42,600 t), while speed would not have changed. It was estimated that the ships could serve for about fifteen to twenty years at a cost of about $440,000 a year for maintenance. However, it was found that a purpose-built helicopter carrier would be more economical, so the plans were shelved.</t>
  </si>
  <si>
    <t>Loyalties in Somerset were divided at the start of the First English Civil War; many of the prominent landowners and those living in the countryside favoured King Charles I, but most of the towns, including Taunton, were Parliamentarian, predominantly due to their Puritan beliefs. By August 1642, the town was held by a small Parliamentarian force. In June the following year, Sir Ralph Hopton led his Royalist army, consisting of eighteen regiments equally split between foot and cavalry, out of Cornwall and into Somerset. He forced the surrender of Taunton to the King without engaging in battle, and established a garrison in Taunton Castle.</t>
  </si>
  <si>
    <t>The Admiralty initially specified that the ship should be capable of 15 knots (28 km/h; 17 mph), and have a full set of sails for worldwide cruising range. Iron construction was chosen as it gave the best trade-off between speed and protection; an iron hull was lighter than a wooden one of the same size and shape, giving more capacity for guns, armour and engines.</t>
  </si>
  <si>
    <t>Malaria again became a concern in the Syria-Lebanon Campaign. The Australian Army raised malaria control units for the first time and as soon as the operational situation permitted swamps and areas of open water were drained and mosquito breeding areas were sprayed. There were 2,435 cases of malaria in the AIF in 1941, a rate of 31.8 per thousand per year. Quinine was used as a prophylaxis. On Fairley's advice, patients with relapses were treated with intravenous quinine for three days followed by a course of atebrin and plasmoquine. For his services in the Middle East, Fairley was mentioned in despatches a second time, and made a Commander of the Military Division Order of the British Empire for his "immense and specialised knowledge of tropical diseases in the Middle East".</t>
  </si>
  <si>
    <t>Contraband fugitive African-American slaves poured into Grant's district, whom he sent north to Cairo, to be integrated into white society as domestic servants in Chicago. However, Lincoln ended this move when Illinois political leaders complained.  On his own initiative, Grant set up a pragmatic program and hired a young Presbyterian Chaplain John Eaton to administer slave refuge work camps. Compensated contraband freed slaves would be used to pick cotton that would be shipped north and sent to aid the Union War effort. Lincoln approved and Grant's camp program was successful. Grant also worked freed black labor on the bypass canal and other points on the river, incorporating them into the Union Army and Navy.</t>
  </si>
  <si>
    <t>Nonetheless, objections were raised after the approval. The York Archaeological Society (YAS) and the Yorkshire Architectural and York Archaeological Society (YAYAS) felt that the scheme was not in keeping with the existing architecture in the area, particularly York's ancient city walls, and that it would obstruct views for pedestrians coming into the city from the railway station. Other members of the community, including a local councillor, were concerned that the city's memorial in its proposed location would be overshadowed by the railway company's, given that the NER had granted Lutyens a budget of Â£20,000Â—ten times that allocated by the cityÂ—for which he had proposed a 54-foot (16-metre) obelisk and large screen wall. Given the proximity to the city walls (Lutyens' initial proposal for the NER abutted the walls) both the city's scheme and the NER's required the consent of the Ancient Monuments Board (later English Heritage and then Historic England). Charles Reed Peers, the board's chief inspector of ancient monuments, attended a meeting at the NER's offices on 8 July 1922 to hear representations for and against both schemes. He requested Lutyens make modification to the NER's memorial, but approved the city's, noting that the proposed site was not part of the walls' rampart and had been created when Lendal Bridge was built in the mid 19th century.</t>
  </si>
  <si>
    <t>By 1944 the threat of invasion had abated and the fort was handed over to the Home Guard's No. 356 Coast Battery detachment. Its complement at this time was a captain, two lieutenants and 103 other ranks. They were supplemented by a detachment of Wrens who operated a degaussing range established at Coalhouse Fort in 1943 under the name of HMS St Clement. Outbound ships passed over submerged sensors which detected whether the steel in their hulls had been demagnetised to a sufficient extent to make them undetectable by German magnetic mines. If they were detected, they would be recalled for further degaussing. As one of the Wrens later recalled, they found themselves "surrounded by a wonderful array of young men, soldiers and marines of all ranks Â– and we were the only girls in sight."</t>
  </si>
  <si>
    <t>On the morning of 21 April 1916, the 2nd BCS sailed again for the Skagerrak, this time to support efforts to disrupt the transport of Swedish ore to Germany. The planned destroyer sweep of the Kattegat was cancelled when word came that the High Seas Fleet was mobilising for an operation of their own (later learned to be timed to coincide with the Irish Easter Rising), and the British ships were ordered to a rendezvous point in the middle of the North Sea, while the rest of the Grand Fleet made for the south-eastern end of the Long Forties. On the afternoon of 22 April, the Battlecruiser Fleet was patrolling to the north-west of Horn Reefs when heavy fog came down. The ships were zigzagging to avoid submarine attack when Australia collided with sister ship New Zealand twice in three minutes. Australia was damaged badly enough to be put out of action for several months, but New Zealand returned to the fleet on 30 May, a day before the start of the Battle of Jutland, relieving Indefatigable as flagship.</t>
  </si>
  <si>
    <t>The vertical line on the sight was relatively short, and could not be used directly to measure drift Â– unlike the long drift wires of the CSBS it replaced. To address this, the collimator handle could be used to manually rotate the sighting assembly forward, allowing the bomb aimer to point the sight further in front of the aircraft's location. This allowed the bomb aimer to select any convenient object on the ground for drift measurements, including the target itself, long before the aircraft reached it. Through periodic movements of the handle, the bomb aimer could ensure the drift line continued to pass through the target. When the handle was returned to the resting position and released, the shaft to the computor automatically re-engaged and started tracking the proper range angle again. The handle was also used to rotate the collimator forward for storage.</t>
  </si>
  <si>
    <t>On 28 August 1972, Captain Steve Ritchie became the first USAF ace of the war. On 9 September 1972, WSO Capt Charles B. DeBellevue became the highest-scoring American ace of the war with six victories. and WSO Capt Jeffrey Feinstein became the last USAF ace of the war on 13 October 1972. Upon return to the United States, DeBellevue and Feinstein were assigned to undergraduate pilot training (Feinstein was given a vision waiver) and requalified as USAF pilots in the F-4. USAF F-4C/D/E crews claimed 1071â„2 MiG kills in Southeast Asia (50 by Sparrow, 31 by Sidewinder, five by Falcon, 15.5 by gun, and six by other means).</t>
  </si>
  <si>
    <t>In response to the threat of communist Mikoyan-Gurevich MiG-15 jet fighters, No. 77 Squadron was withdrawn to Iwakuni in April 1951, to re-equip with Gloster Meteors. Four Royal Air Force officers with Meteor experience were seconded to No. 91 Wing to assist with training. The squadron returned to action with its new aircraft on 29 July, operating out of Kimpo, South Korea. The Mustangs had been highly effective in close support, but No. 77 Squadron's main role in the RAAF was interception, and it was expected that with the Meteor it could again focus on fighter duties. According to the official history of Australia in the Korean War, the unit proved its value diplomatically as well as operationally: having been one of the first UN squadrons to go into action, it comprised one-third of the jet fighter force in the latter part of 1951, when clashes in "MiG Alley" were at their height. However, dogfights between Meteors and MiGs that August convinced the new commanding officer, Wing Commander Gordon Steege, that the Australian jets were outmatched, and Fifth Air Force agreed to take them out of an offensive air-to-air combat role in favour of escort duties and local air defence. The squadron's loss rate by the end of the year was one in four killed or captured.</t>
  </si>
  <si>
    <t>After the war ended on 14 August 1945, Oppenheimer informed Groves of his intention to resign as director of the Los Alamos Laboratory, but agreed to remain until a suitable replacement could be found. Groves wanted someone with both a solid academic background and a high standing within the project. Oppenheimer recommended Norris Bradbury. This was agreeable to Groves, who liked the fact that as a naval officer Bradbury was both a military man and a scientist. Bradbury accepted the offer on a six-month trial basis. Groves announced this at a meeting of division leaders on 18 September. Parsons arranged for Bradbury to be quickly discharged from the Navy, which awarded him the Legion of Merit for his wartime services. He remained in the Naval Reserve, though, ultimately retiring in 1961 with the rank of captain. On 16 October 1945, there was a ceremony at Los Alamos at which Groves presented the laboratory with the Army-Navy "E" Award, and presented Oppenheimer with a certificate of appreciation. Bradbury became the laboratory's second director the following day.</t>
  </si>
  <si>
    <t>The ships finally arrived in Argentina in February and May 1915, respectively. In the early 1920s, both ships spent time in the reserve fleet due to an economic depression, but enough money was available by 1924 to have the dreadnoughts modernized in the United States. Both refits included a conversion from coal to fuel oil, a new fire-control system, and other minor improvements. In the 1930s they participated in training cruises and diplomatic trips, including:</t>
  </si>
  <si>
    <t>David French wrote that the follow-up formations landing in Normandy were on average two days behind schedule and that had the 33rd Armoured Brigade, the 49th (West Riding) Infantry Division and the 7th Armoured Division's infantry brigade landed on time, XXX Corps might have been able to secure Villers-Bocage, before the arrival of substantial German forces. Other historians wrote that substantial British forces remained uncommitted during the battle. Mungo Melvin wrote that although the 7th Armoured Division changed its organisation to a flexible combined arms structure, which was not done by the other British armoured divisions until after Operation Goodwood, neither the 131st Infantry Brigade nor the balanced divisional reserve of an armoured regiment and an infantry battalion were employed well.</t>
  </si>
  <si>
    <t>The presence of Australia around the former German colonies, combined with the likelihood of Japan declaring war on Germany, prompted von Spee to withdraw his ships from the region. On 13 August, the East Asia SquadronÂ—except for SMS Emden, which was sent to prey on British shipping in the Indian OceanÂ—had begun to move eastwards. After appearing off Samoa on 14 September, then attacking Tahiti eight days later, von Spee led his force to South America, and from there planned to sail for the Atlantic. Patey was ordered on 17 September to head back north with Australia and Sydney to protect the Australian expeditionary force. On 1 October, Australia, Sydney, Montcalm, and Encounter headed north from Rabaul to find the German ships, but turned around to return at midnight, after receiving an Admiralty message about the Tahiti attack. Although Patey suspected that the Germans were heading for South America and wanted to follow with Australia, the Admiralty was unsure that the intelligence was accurate, and tasked the battlecruiser with patrolling around Fiji in case they returned. Australia reached Suva on 12 October, and spent the next four weeks patrolling the waters around Fiji, Samoa, and New Caledonia: despite Patey's desires to range out further, Admiralty orders kept him chained to Suva until early November.</t>
  </si>
  <si>
    <t>During the day of 12 September, Kawaguchi's troops struggled through the jungle toward their assembly points for that night's attacks. Kawaguchi wanted his three Center Body battalions in place by 14:00, but they did not reach their assembly areas until after 22:00. Oka was also delayed in his advance towards the Marine lines in the west. Only the Kuma battalion reported that they were in place on time. Despite the problems in reaching the planned attack positions, Kawaguchi was still confident in his attack plan because a captured U.S. pilot disclosed that the ridge was the weakest part of the Marine defenses. Japanese bombers attacked the ridge during daytime on 11Â–12 September, causing a few casualties, including two killed.</t>
  </si>
  <si>
    <t>At Caishi, the Song led an army of 18,000, whereas Wanyan Liang reportedly led an army of 600,000 Jin soldiers. Over the course of the battle, many Jin soldiers desertedÂ–bringing down the total Jin forceÂ–as they realized their northern steppe cavalry was inadequate for naval battles on rivers and lakes. The Song won mainly through its superior navy, gunpowder, and firearms. The victory boosted the morale of the Song infantry and pushed back the southern advance of the Jin army.</t>
  </si>
  <si>
    <t>The ADF had not anticipated commitment to such a large peacekeeping mission, and borrowed 4,000 flak jackets from US stocks. These were taken from the Defense Supply Center, Columbus, and flown to Darwin via Chicago and Melbourne. Depot stocks of many items were low, due to an over-reliance on just-in-time delivery, a problem that also affected the NZDF. Demonstrating their assessment of the logistical support they expected to receive in East Timor, soldiers preparing to deploy emptied their local supermarket shelves of items such as sun screen, razor blades, toothpaste and hair nets. Each soldier's personnel file was checked to confirm their fitness to deploy. An important concern was the regime for the vaccine for Japanese encephalitis, a disease endemic to East Timor, which required three injections over a four-week period, with a prohibition against air travel for ten days after the last.</t>
  </si>
  <si>
    <t>The Allied submarine campaign and the mining of Japanese coastal waters had largely destroyed the Japanese merchant fleet. With few natural resources, Japan was dependent on raw materials, particularly oil, imported from Manchuria and other parts of the East Asian mainland, and from the conquered territory in the Dutch East Indies. The destruction of the Japanese merchant fleet, combined with the strategic bombing of Japanese industry, had wrecked Japan's war economy. Production of coal, iron, steel, rubber, and other vital supplies was only a fraction of that before the war.</t>
  </si>
  <si>
    <t>That evening, the 21st Division relieved the 38th Division who moved near Gommecourt and relieved the 48th (South Midland) Division. On 12 July, Watts returned to the 7th Division and Blackader assumed command of the 38th. The division had suffered 3,993 casualties during the six days it had fought on the Somme, with over 600 men killed. Although it had captured 400 prisoners and Mametz Wood (the largest wood on the Somme), paving the way for the assault on Bazentin Ridge, the reputation of the division had been further hindered by inaccuracies. The failure of the first attack harmed the division's reputation, as the comparably few casualties were seen as evidence of a lack of determination by the men. The 113th Brigade's commander, Brigadier-General Price-Davies, made things worse by reporting panic among the men and refusals of orders. Price-Davies later wrote: "I may not have given my brigade full credit for what they did", but the damage had been done. The difficulty of wood fighting was not appreciated at the time, and Farr wrote that the reputation of the division suffered due to the repeated interference by Horne in matters best left to the divisional or brigade staff and his "inexperience of battlefield command at this level".</t>
  </si>
  <si>
    <t>Posen carried twelve 28 cm (11 in) SK L/45 guns in an unusual hexagonal configuration. Her secondary armament consisted of twelve 15 cm (5.9 in) SK L/45 guns and sixteen 8.8 cm (3.5 in) SK L/45 guns, all of which were mounted in casemates. Later in her career, two of the 8.8 cm guns were replaced with high-angle Flak mountings of the same caliber for defense against aircraft. The ship was also armed with six 45 cm (17.7 in) submerged torpedo tubes. One tube was mounted in the bow, another in the stern, and two on each broadside, on either ends of the torpedo bulkhead. The ship's belt armor was 300 mm (11.8 in) thick in the central portion of the hull, and the armored deck was 80 mm (3.1 in) thick. The main battery turrets had 280 mm (11 in) thick sides, and the conning tower was protected with 400 mm (15.7 in) of armor plating.</t>
  </si>
  <si>
    <t>Exact French casualties are difficult to calculate, but of the 1,300 aboard Droits de l'Homme, 103 are known to have died in the battle and just over 300 were saved from the wreck, indicating the deaths of approximately 900 men on the French ship between the morning of 14 January and the morning of 18 January. However, a French source suggests that up to another 500 of the crew were rescued from the wreck by the corvette Arrogante and the cutter Aiguille on 17 and 18 January. This would give a toll of only about 400. A menhir at PlozeÌvet, with an inscription carved in 1840 gives a death toll of six hundred.</t>
  </si>
  <si>
    <t>In the meantime, the transport destroyers arrived off of two pick-up locations at Cape Esperance and Kamimbo at 22:40 and 24:00 respectively. Japanese naval personnel ferried the waiting troops out to the destroyers in barges and landing craft. Rear Admiral Tomiji Koyanagi, second-in-command of the Reinforcement Unit, described the evacuees: "They wore only the remains of clothes that were so soiled their physical deterioration was extreme. Probably they were happy but they showed no expression. Their digestive organs were so completely destroyed, we couldn't give them good food, only porridge." Another officer added that, "Their buttocks were so emaciated that their anuses were completely exposed, and on the destroyers that picked them up they suffered from constant and uncontrolled diarrhea."</t>
  </si>
  <si>
    <t>Concerned by the US carrier strikes in the Marshall Islands, Lae-Salamaua, and the Doolittle raids, Yamamoto was determined to force the US Navy into a showdown to eliminate the American carrier threat. He decided to invade and occupy Midway Island, an action that he was sure would draw out the American carriers.  The Japanese codenamed the Midway invasion Operation MI.</t>
  </si>
  <si>
    <t>On 13 September 1950 Admiral Sir Philip Vian hoisted his flag as Commander in Chief, Home Fleet, on Vanguard and the ship joined the rest of Home Fleet on exercises with the Royal Canadian Navy and the Mediterranean Fleet. On 19 December, Vian transferred his flag to Indomitable. Nearly two months later, on 10 February 1951, the aircraft carrier collided with Vanguard as the carrier docked at Gibraltar. The hole in the battleship's stern was not serious, and Vian re-hoisted his flag in Vanguard shortly afterwards. After manoeuvres with Indomitable, during which her aircraft "sank" the battleship, the ship made port visits in Genoa and Villefranche-sur-Mer before returning for a brief refit in Devonport on 14 March. After completing her refit in May, she became flagship of the Home Fleet Training Squadron under Rear Admiral R. M. Dick at the Isle of Portland. Four months later the admiral transferred his flag to the carrier Indefatigable as Vanguard began another refit in preparation to again become the flagship of Home Fleet.</t>
  </si>
  <si>
    <t>With his promotion to colonel, McNair was assigned as executive officer for the Army's Chief of Field Artillery.  In addition to carrying out the usual administrative duties of the position, such as managing the chief's appointment calendar and handling his correspondence, McNair was able to continue experimenting with and testing field artillery equipment and weapons, including trips to Aberdeen Proving Ground in Maryland to test the Hotchkiss Anti-Tank Gun and Hotchkiss Anti-Aircraft Gun. He also studied and authored articles on the use of autogyros for field artillery targeting and indirect fire observation, which anticipated the use of helicopters in modern warfare.  In January 1937, McNair was promoted to brigadier general.</t>
  </si>
  <si>
    <t>In July 1922, Minas Geraes joined SaÌƒo Paulo in helping to quash the first of the RevolucÌ§aÌƒo Tenentista (English: Tenente revolts), in which the garrison of Rio de Janeiro's Fort Copacabana rebelled and began bombarding the city. SaÌƒo Paulo shelled the fort, and the rebels surrendered shortly thereafter; Minas Geraes did not fire its guns.</t>
  </si>
  <si>
    <t>Opposing the Germans were the old Russian pre-dreadnoughts Slava and Tsesarevich, the armored cruisers Bayan, Admiral Makarov, and Diana, 26 destroyers, and several torpedo boats and gunboats. Three British C-class submarines were also stationed in the Gulf. The Irben Strait, the main southern entrance to the Gulf of Riga, was heavily mined and defended by a number of coastal artillery batteries. The garrison on OÌˆsel numbered nearly 14,000 men, though by 1917 it had been reduced to 60 to 70 percent strength.</t>
  </si>
  <si>
    <t>In the immediate aftermath of the sinking, Royal Oak's survivors were billeted in the towns and villages of Orkney. A funeral parade for the dead took place at Lyness on Hoy on 16 October; many of the surviving crew, having lost all their own clothing on the ship, attended in borrowed boiler suits and gym shoes. They were generally granted a few days survivors' leave by the navy, and then assigned to ships and roles elsewhere. Kenneth Toop, who survived the sinking while serving as a boy, first class on Royal Oak, served as the HMS Royal Oak Association's honorary secretary. The last remaining survivor of Royal Oak, Arthur Smith, who had been a 17-year-old boy, first class when the ship was struck, died on 11 December 2016. He had been on watch on the bridge and had jumped from the sinking ship, swimming in the wrong direction until he was picked up by a boat and transferred to the Daisy 2.</t>
  </si>
  <si>
    <t>Two versions exist of how Tatsuguchi died.  One version is that he did not participate in the attack.  Later in the day on May 30, two American soldiers, Charles W. Laird and John Hirn, who were searching for remaining Japanese forces following the defeat of Yamasaki's attack, approached the cave containing Tatsuguchi's field hospital. Tatsuguchi emerged from the cave, waving his Bible in the direction of the Americans and yelling in English, "Don't shoot!  I am a Christian!"  Laird heard and understood what Tatsuguchi was saying and withheld fire.  Hirn, however, shot and killed Tatsuguchi.  Hirn later stated that he could not hear what Tatsuguchi was saying over the wind and noise of battle and that he thought that the Bible Tatsuguchi was holding was a weapon.</t>
  </si>
  <si>
    <t>The logistical demands of the surrender were formidable. After Japan's capitulation, more than 5,400,000 Japanese soldiers and 1,800,000 Japanese sailors were taken prisoner by the Allies. The damage done to Japan's infrastructure, combined with a severe famine in 1946, further complicated the Allied efforts to feed the Japanese POWs and civilians.</t>
  </si>
  <si>
    <t>During the Boxer Rebellion in 1900, Chinese nationalists laid siege to the foreign embassies in Peking and murdered Baron Clemens von Ketteler, the German minister. The widespread violence against Westerners in China led to an alliance between Germany and seven other Great Powers: the United Kingdom, Italy, Russia, Austria-Hungary, the United States, France, and Japan. Those soldiers who were in China at the time were too few in number to defeat the Boxers; in Peking there was a force of slightly more than 400 officers and infantry from the armies of the eight European powers. At the time, the primary German military force in China was the East Asia Squadron, which consisted of the protected cruisers Kaiserin Augusta, Hansa, and Hertha, the small cruisers Irene and Gefion, and the gunboats Jaguar and Iltis. There was also a German 500-man detachment in Taku; combined with the other nations' units the force numbered some 2,100 men. Led by the British Admiral Edward Seymour, these men attempted to reach Peking but were forced to stop in Tientsin due to heavy resistance. As a result, the Kaiser determined an expeditionary force would be sent to China to reinforce the East Asia Squadron. The expedition would include WoÌˆrth and her three sisters, six cruisers, ten freighters, three torpedo boats, and six regiments of marines, under the command of Generalfeldmarschall (General Field Marshal) Alfred von Waldersee.</t>
  </si>
  <si>
    <t>President left Gibraltar on 16 August with Constellation; the frigates paused at Malta before arriving off Tripoli on 10 September, joining Constitution, Argus, and Vixen. Sighting three ships running the blockade of Tripoli, the squadron moved in to capture them; during the pursuit, a sudden change in wind direction caused President to collide with Constitution. The collision caused serious damage to Constitution's stern, bow, and figurehead. Two of the captured ships were sent to Malta with Constitution; President sailed to Syracuse, Sicily, arriving on 27 August.</t>
  </si>
  <si>
    <t>In October 1905, MacArthur received orders to proceed to Tokyo for appointment as aide-de-camp to his father. A man who knew the MacArthurs at this time wrote that: "Arthur MacArthur was the most flamboyantly egotistical man I had ever seen, until I met his son." They inspected Japanese military bases at Nagasaki, Kobe and Kyoto, then headed to India via Shanghai, Hong Kong, Java and Singapore, reaching Calcutta in January 1906. In India, they visited Madras, Tuticorin, Quetta, Karachi, the Northwest Frontier and the Khyber Pass. They then sailed to China via Bangkok and Saigon, and toured Canton, Tsingtao, Peking, Tientsin, Hankow and Shanghai before returning to Japan in June. The next month they returned to the United States, where Arthur MacArthur resumed his duties at Fort Mason, still with Douglas as his aide. In September, Douglas received orders to report to the 2nd Engineer Battalion at the Washington Barracks and enroll in the Engineer School. While there he also served as "an aide to assist at White House functions" at the request of President Theodore Roosevelt.</t>
  </si>
  <si>
    <t>The British Army began implementing lessons learnt from the campaign in France. This included a decision to base the standard division around three brigades, and the abandonment of the motor division concept. This process involved breaking up four-second-line territorial divisions to reinforce depleted formations and aid in transforming the Army's five motor divisions, each made up of two brigades, into infantry divisions made up of three brigades. As part of this process, on 23 June, the 66th Infantry Division was disbanded. This freed up the 199th Infantry Brigade and an artillery regiment to be transferred to the 55th (West Lancashire) Motor Division, which became the 55th (West Lancashire) Infantry Division. General Edmund Ironside, who had replaced Kirke, believed the division (along with the others which had remained in the UK) to be insufficiently trained, equipped, and unable to undertake offensive operations. The division was therefore assigned a static coastal defence role in Essex, while leaving enough troops available to deal with any German paratrooper landings that may occur in its area. Duties also included the digging and improving of defensive positions, and ongoing training. On paper, an infantry division was to have seventy-two 25-pounder field guns. By 31 May, the division only had eight such modern guns. These were supplemented by four First World War-vintage 18-pounder field guns, and eight 4.5 in (110 mm) howitzers of similar vintage. The division had only two anti-tank guns, against a nominal establishment of 48, and only 47 of the required 307 Boys anti-tank rifles. General Alan Brooke, who replaced Ironside, reviewed the division on 1 August. He recorded in his diary that the 55th (West Lancashire) Infantry Division "should be quite good with a bit of training."</t>
  </si>
  <si>
    <t>NASA had no official policy prohibiting women, but the requirement that astronauts had to be test pilots effectively excluded them. NASA dropped this requirement in 1965, but did not select any women as astronauts until 1978, when six women were selected, none as pilots. In June 1963, the Soviet Union launched a female cosmonaut, Valentina Tereshkova, into orbit. After Tereshkova, no women of any nationality flew in space again until August 1982, when the Soviet Union launched pilot-cosmonaut Svetlana Savitskaya. During the late 1970s, Glenn reportedly supported Space Shuttle Mission Specialist Judith Resnik in her career.</t>
  </si>
  <si>
    <t>Tensions between the F-FDTL and PNTL have also reduced the effectiveness of East Timor's security services. During 2003 and 2004, members of the police and F-FDTL clashed on a number of occasions, and groups of soldiers attacked police stations in September 2003 and December 2004. These tensions were caused by the overlapping roles of the two security services, differences of opinion between members of East Timor's leadership and the fact that many members of the PNTL had served with the Indonesian National Police prior to East Timor's independence while the F-FDTL was based around FALINTIL. In 2003, the East Timorese Government established three new paramilitary police forces equipped with modern weapons. The formation of these units led to dissatisfaction with the Government among some members of the F-FDTL.</t>
  </si>
  <si>
    <t>The 1/7th Queen's took up defensive positions in Villers-Bocage and captured an advance party of three men from the 2nd Panzer Division. A relief force was prepared to rescue the troops on the ridge but this was rejected by Cranley. At about 10:30, Cranley reported that the position on Point 213 was becoming untenable and withdrawal was impossible. A break-out attempt was planned and two hours later, a Cromwell crew tried to get back to Villers-Bocage by a roundabout route and were knocked out by German tank fire. The Germans shelled the trees along the road, spraying shell and wood splinters and after five minutes the troops on the ridge surrendered. The British tried to burn their tanks but German soldiers arrived quickly and took thirty of the CLY prisoner, along with some riflemen and troops of the Royal Horse Artillery. A few men escaped; Captain Christopher Milner of the Rifle Brigade, spent the rest of the day on the run and crossed back into British lines after dark.</t>
  </si>
  <si>
    <t>In 1835, Mexico operated two major garrisons within its Texas territory, the Alamo at San Antonio de BeÌxar and Presidio La BahiÌa near Goliad. BeÌxar was the political center of Texas, and Goliad laid halfway between it and the major Texas port of Copano. Military and civilian supplies and military personnel were usually sent by sea from the Mexican interior to Copano Bay and then could be transported overland to the Texas settlements.</t>
  </si>
  <si>
    <t>Missouri was central to the plot of the film Under Siege, although many scenes were shot aboard the similar but older battleship USS Alabama. The ship was also prominently featured in another movie, Battleship. As Missouri has not moved under her own power since 1992, shots of the ship at sea were obtained with the help of three tugboats. The music video for Cher's "If I Could Turn Back Time" was also filmed aboard Missouri. The U.S. Navy, which had granted permission to shoot the video there, was unhappy with the sexual nature of the performance.</t>
  </si>
  <si>
    <t>On 5 October 1915, King embarked for Egypt aboard HMAT Themistocles, as part of the reinforcements for the 12th Regiment of the 4th Light Horse Brigade. He joined the 12th Light Horse at Heliopolis in February 1916, as the unit was reassembling following its service in the Gallipoli Campaign. The regiment was engaged in the defence of the Suez Canal during May, and subsequently undertook patrols and sorties in the Sinai Desert.</t>
  </si>
  <si>
    <t>The tender Daisy 2, skippered by John Gatt, had been tied up for the night to Royal Oak's port side. As the sinking battleship began to list to starboard, Gatt ordered Daisy 2 to be cut loose, his vessel becoming briefly caught on Royal Oak's rising anti-torpedo bulge and lifted from the sea before freeing herself.</t>
  </si>
  <si>
    <t>Thirty Flights of Loving received generally favorable reviews upon release. On Metacritic, which assigns a normalized rating out of 100 to reviews from mainstream critics, the game received an average score of 88 out of 100, based on 10 reviews. Destructoid's Patrick Hancock awarded the game 9.5 out of 10, stating that "you'll never look at linear storytelling the same way again."</t>
  </si>
  <si>
    <t>Temeraire was ordered from Chatham Dockyard on 9 December 1790, to a design developed by Surveyor of the Navy Sir John Henslow. She was one of three ships of the Neptune class, alongside her sisters HMS Neptune and HMS Dreadnought.</t>
  </si>
  <si>
    <t>In general, American forces had difficulty distinguishing between Iraqi civilians and insurgents, and the civilian casualties incurred during the sweep increased support for the insurgency.  On 5 July, a bomb killed seven at a graduation ceremony for the first American-trained police cadets in Ramadi. On 16 July, Mohammed Nayil Jurayfi, the pro-government mayor of Haditha, and his youngest son were assassinated.</t>
  </si>
  <si>
    <t>Despite his weak military situation, Ba C?t sought to disrupt the staging of a fraudulent referendum that Di?m had scheduled to depose B?o ??i as head of state. Ba C?t distributed a pamphlet condemning Di?m as an American puppet, asserting that the prime minister was going to "Catholicize" the country; the referendum was partly funded by the U.S. government and various Roman Catholic organisations. Di?m had strong support from American Roman Catholic politicians and the powerful Cardinal Francis Spellman and his elder brother, Pierre Martin NgoÌ‚ ?iÌ€nh Th?c, was Archbishop of Hu?. Ba C?t presciently noted that the referendum was a means "for Diem to gather the people from all towns and force them to demonstrate one goal: to depose Bao Dai and proclaim the puppet Diem as the chief-of-state of Vietnam." On the day of the poll, Ba C?t's men prevented voting in the border regions which they controlled, and ventured out of the jungles to attack polling stations in C?n Th?. Despite that disruption, Di?m was fraudulently credited with more than 90% of support in HoÌ€a H?o-controlled territory, and a near unanimous turnout was recorded in the area. These results were replicated across the nation, and Di?m deposed B?o ??i.</t>
  </si>
  <si>
    <t>For close-range defense against torpedo boats, the ships also carried sixteen 8.8 cm (3.5 in) SK L/45 guns, also in casemates. Four of these were in sponsons forward of the main battery, two on either side. Another four were in the forward superstructure, and the other four were in sponsons in the stern. These guns fired a 22-lb projectile at 2,133 ft/s (650 m/s), and could be trained up to 25 degrees for a maximum range of 10,500 yards (9,600 m). After 1915, two 8.8 cm guns were removed and replaced by two 8.8 cm Flak guns, and between 1916 and 1917, the remaining twelve 8.8 cm casemated guns were removed. These anti-aircraft guns fired a slightly lighter 21.2 lb shell at 2,510 ft/s (765 m/s). They could be elevated to 45 degrees and could hit targets 12,900 yards (11,800 m) away.</t>
  </si>
  <si>
    <t>After a period of rest back home in Iowa, Hagerstrom went to Miami, Florida, to be reassigned. He requested a unit that flew jet aircraft, but jets had not reached widespread production, so he was instead made an instructor in the Army Air Forces School of Applied Tactics flying P-47 Thunderbolts at a base near Orlando. There, he met Virginia Lee Jowell, a member of the Women Airforce Service Pilots (WASP), and they were married on July 25, 1944. Shortly after, Virginia was transferred to Brownsville, Texas, to train in fighter aircraft, while he was assigned to Evansville, Indiana, to be a test pilot for the P-47s being produced at the Republic Aviation plant there. The couple were reunited when Virginia finished her training and moved to Evansville to serve as a ferry pilot for the P-47s, delivering them to coastal air bases to be shipped overseas. James was promoted to the rank of captain in January 1945, and he remained in Evansville until September 6 of that year, when he left the USAAF.</t>
  </si>
  <si>
    <t>On 23 May, Fitzthum noted the failure of the Albanian units that had been used in operations against the Partisans. He reported that he had dissolved four Albanian battalions organised by the Wehrmacht, describing most Albanian army and gendarmerie officers as "totally corrupt, unusable, undisciplined and untrainable." The Germans found that Kosovo Albanians were more cooperative than Albanians from Albania-proper. This was mainly because they feared a return to Yugoslav rule. Thus, many of the division's recruits were Kosovo Albanians, although some were refugees from Albania-proper. The quality of most of these recruits was poor, and only between 6,000 and 6,500 were considered suitable to receive training. Those that were accepted were a combination of about 1,500 former Royal Yugoslav Army prisoners of war, elements of the failed Albanian army and gendarmerie, volunteers from both pre-war and expanded Albania, and conscripts from families that had more than two sons. Unlike the Albanians in the Handschar division, who received extensive training in France and then Neuhammer training grounds in Germany, the new recruits underwent a very short training period of only six weeks.   The Albanians may have joined for a range of reasons, including access to modern weapons and military training, to help revise the borders of Albania, revenge, and even the opportunity for looting.</t>
  </si>
  <si>
    <t>In 1970, Young did not seek reelection and the seat was open. Businessman Howard Metzenbaum, Young's former campaign manager, was backed by the Ohio Democratic party and major labor unions, which provided him a significant funding advantage over Glenn. Glenn's camp persuaded him to be thrifty during the primary so he could save money for the general election. By the end of the primary campaign, Metzenbaum was spending four times as much as Glenn. Glenn was defeated in the Democratic primary by Metzenbaum (who received 51 percent of the vote to Glenn's 49 percent). Some prominent Democrats said Glenn was a "hapless political rube", and one newspaper called him "the ultimate square".</t>
  </si>
  <si>
    <t>The first major naval action in the North Sea, the Battle of Helgoland Bight, took place on 28 August 1914. At 04:30, Helgoland, which was stationed off the heavily fortified island of Wangerooge, received the order to join Ostfriesland and sail out of the harbor. At 05:00, the two battleships met the battered cruisers Frauenlob and Stettin. By 07:30, the ships had returned to port for the night. On the afternoon of 7 September, Ostfriesland and the rest of the High Seas Fleet conducted a training cruise to the island of Heligoland. In October, Ostfriesland was equipped with a pair of 8.8 cm flak guns for anti-air defense.</t>
  </si>
  <si>
    <t>Historians disagree over whether the Arawe operation was worthwhile for the Allies. The official history of the USMC in World War II stated that the presence of two experienced Japanese battalions at Arawe made the 1st Marine Division's task at Cape Gloucester easier. However, Samuel Eliot Morison wrote in his History of United States Naval Operations in World War II that "Arawe was of small value" as the Allies never used it as a naval base and the garrison stationed in the area after the landings would have been better employed elsewhere. The U.S. Army's official history concluded that in retrospect the landings at Arawe and Cape Gloucester "were probably not essential to the reduction of Rabaul or the approach to the Philippines", though the offensive in western New Britain had some benefits and was not "excessively high in casualties".</t>
  </si>
  <si>
    <t>The seven French ships sailed at the speed of their slowest member, the Souverain. Boscawen ordered his ships to maintain formation, to avoid his fastest ships reaching and engaging the French squadron individually and being defeated in detail. The British ships proved to be faster, and were slightly favoured by variable winds, allowing them to gradually overhaul the French by the afternoon of 18 August. Boscawen repeatedly signalled to his ships to "Make more speed". Several of the British ships were hampered by their newly warped sails splitting, or their newly fitted spars breaking loose, as they were overstrained by crews eager to catch the French. At 1:00 pm the French ships hoisted their battle ensigns and opened fire at long range. Ships of the line had most of their guns mounted in their sides, to allow them to fire broadsides, but had a small number of lighter guns mounted in their sterns, able to fire to their rears. It was not possible to effectively fire ahead of such ships. The French were thus able to fire at the British as they grew closer, while the British were unable to offer much reply. The French attempted to disable the British ships' sails and rigging, but with little effect.</t>
  </si>
  <si>
    <t>An additional Iraqi column crossed the Saudi Arabian border to the East, although still along the coast, towards the city of Khafji. These Iraqi tanks were screened by the 5th Mechanized Battalion of the 2nd Saudi Arabian National Guard Brigade. This battalion withdrew when it came under heavy fire, as it had been ordered to not engage the Iraqi column. Elements of the 8th and 10th Saudi Arabian National Guard Brigades also conducted similar screening operations. Due to the order to not engage, the road to Khafji was left open. At one point, Iraqi T-55s of another column rolled up to the Saudi Arabian border, signaling that they intended to surrender. As they were approached by Saudi Arabian troops, they reversed their turrets and opened fire. This prompted air support from a nearby AC-130, destroying 13 vehicles.</t>
  </si>
  <si>
    <t>From Le Havre, the 2nd Battalion advanced into Belgium, seeing action in the bridgehead across the Turnhout-Antwerp Canal, and the Netherlands, where it fought at Stampersgat. The battalion reached Nijmegen in late November, where it spent over four relatively quiet months interrupted only by a four-day battle at Zetten in January 1945. The battalion's last significant action of the war came on 12 April, when it assaulted across the River Ijssel at Arnhem, after which the rest of the 56th Brigade passed through to capture the town itself. Following the German surrender on 8 May, the 2nd Battalion entered Germany near OsnabruÌˆck. It provided a detachment for the British guard at the Nuremberg trials, and in August it was transferred to the 5th Guards Brigade stationed in Berlin. Between the Normandy landings on 6 June 1944 and VE Day on 8 May 1945 the battalion suffered 718 casualties. Among them was the battalion commander, Lieutenant-Colonel Francis Butterworth, died of wounds received during the attack at Stampersgat and succeeded by Lieutenant-Colonel Robert Bray.</t>
  </si>
  <si>
    <t>When the Commonwealth of the Philippines achieved semi-independent status in 1935, President of the Philippines Manuel Quezon asked MacArthur to supervise the creation of a Philippine Army. Quezon and MacArthur had been personal friends since the latter's father had been Governor-General of the Philippines, 35 years earlier. With President Roosevelt's approval, MacArthur accepted the assignment. It was agreed that MacArthur would receive the rank of field marshal, with its salary and allowances, in addition to his major general's salary as Military Advisor to the Commonwealth Government of the Philippines. It would be his fifth tour in the Far East. MacArthur sailed from San Francisco on the SS President Hoover in October 1935, accompanied by his mother and sister-in-law. He brought Eisenhower and Major James B. Ord along as his assistants. Another passenger on the President Hoover was Jean Marie Faircloth, an unmarried 37-year-old socialite. Over the next two years, MacArthur and Faircloth were frequently seen together. His mother became gravely ill during the voyage and died in Manila on 3 December 1935.</t>
  </si>
  <si>
    <t>The ship arrived at Pearl on 10 June and remained for several days before departing for Bremerton to begin an overhaul scheduled to last several months. Captain Cassady was relieved by Captain Thomas Sisson on 22 June although he was only briefly in command before Captain Lucian A. Moebus assumed command on 31 July. Saratoga completed her post-refit sea trials on 13 September and arrived at the Naval Air Station Alameda on 16 September to begin loading 85 aircraft, 1500 passengers and cargo bound for Pearl Harbor. She departed San Francisco two days later and arrived on 24 September. The ship was assigned to Carrier Division 11 which was tasked to train night fighter pilots and to develop night tactics and doctrine. Rear Admiral Matthias Gardner made Saratoga his flagship on 10 October. Four days later, the ship was accidentally rammed by her plane guard destroyer Clark, gashing the port side of her hull. Operations were immediately cancelled and she returned to port for temporary repairs. Permanent repairs were made during a brief refit during the first week of November. Carrier qualification and other training continued through most of January 1945.</t>
  </si>
  <si>
    <t>Australian airmen were involved in Allied efforts to delay German reinforcements from reaching Normandy throughout June. On the night of 6/7 June, 20 Mosquitos from No. 464 Squadron were dispatched to attack German road convoys and trains in northern France. The four Australian heavy bomber squadrons also participated in raids on French towns on this night. While No. 463, No. 466 and No. 467 Squadrons mainly targeted railway facilities, No. 460 Squadron formed part of an attack on Vire, which sought to destroy the town to prevent the Germans from using the roads through it. Following these initial raids, Bomber Command continued to target railway infrastructure in France in an attempt to disrupt the movement of German reinforcements to Normandy. The command operated intensively during the week after the invasion, and some Australian aircrew flew raids on consecutive nights during this period. Overall, Bomber Command made 16 raids against railway facilities in France between 13 and 30 June, of which six included at least one of the RAAF squadrons. The RAAF heavy bomber squadrons and Australians in RAF units also took part in several attacks on German supply dumps and airfields during this period. Bomber Command made fewer raids on these targets than had been planned prior to the invasion, however, as its units were frequently assigned to strike facilities associated with the V-1 flying bombs the Germans were launching against the UK. No. 464 Squadron also operated against German vehicles travelling at night and bombed railway yards, and flew 75 sorties between the nights of 7/8 and 12/13 June. Overall, the squadron conducted attacks on 19 nights during June, during which five of its aircraft were destroyed. The Australians in 2TAF's other light and medium bomber units also attacked the German lines of communication in France and occasionally provided direct support for the Allied ground forces throughout this period.</t>
  </si>
  <si>
    <t>The Kaiser Friedrich III-class ships were 120.9 meters (396 ft 8 in) long at the waterline and 125.3 m (411 ft 1 in) overall. They had a beam of 20.4 m (66 ft 11 in) and a draft of 7.89 m (25 ft 11 in) forward and 8.25 m (27 ft 1 in) aft. The ships displaced 11,097 t (10,922 long tons) normally and up to 11,785 metric tons (11,599 long tons) at full load. The ships' steel hulls were of transverse and longitudinal frame construction. The hull contained twelve watertight compartments and a double bottom that covered 70 percent of the hull. Kaiser Friedrich III was completed with a tall military mast for her foremast and a pole mainmast. The other four vessels were fitted with short military masts for both masts. In 1901, Kaiser Friedrich III's foremast was shortened. Kaiser Friedrich III and Kaiser Wilhelm II, both intended to serve as flagships, were completed with large bridges, with a two-story bridge aboard the former and a single-story bridge on the latter. The remaining three vessels received smaller, open bridges.</t>
  </si>
  <si>
    <t>The Marquis de Lafayette was far from perfect. He was sometimes vain, naive, immature, and egocentric. But he consistently stuck to his ideals, even when doing so endangered his life and fortune. Those ideals proved to be the founding principles of two of the world's most enduring nations, the United States and France. That is a legacy that few military leaders, politicians, or statesmen can match.</t>
  </si>
  <si>
    <t>On 8 April, the German XXXXVI Motorised Corps continued with its limited objective attacks to expand their bridgeheads on the 4th Army front, including at ZaÌkaÌny. The resistance offered by both flanking divisions was very limited. The 36th Infantry Regiment of the 42nd ID, which had been concentrating in the Ludbreg district northwest of Koprivnica, was transferred to the 27th ID, in an attempt to bolster the left flank of the divisional sector.</t>
  </si>
  <si>
    <t>In late 1943 the United States Joint Chiefs of Staff approved a proposal to begin the strategic air campaign against the Japanese home islands and East Asia by basing B-29s in India and establishing forward airfields in areas of China. This strategy, which was designated Operation Matterhorn, required the construction of large airstrips near Chengdu in inland China which would be supplied by Allied cargo aircraft and be used to refuel B-29s traveling from bases in Bengal en route to bombing targets in Japan. XX Bomber Command was assigned responsibility for this effort and its ground crew began to leave the United States for India by sea in December 1943. The Twentieth Air Force was formed in April 1944 to oversee all B-29 operations. In an unprecedented move, the commander of the USAAF, General Henry H. Arnold, took personal command of this unit and ran it from the Pentagon. The 58th Bombardment Wing was XX Bomber Command's main combat unit, and its movement from Kansas to India took place from April to mid-May. While the wing had not completed training at the time it left for India, its combat groups were more experienced than most newly deployed USAAF bomber units.</t>
  </si>
  <si>
    <t>Around 2000, with the end-of-support for the game by the developer and publisher, remaining bugs and compatibility with newer operating systems and hardware became a growing problem. To compensate the missing support, some fans of the game became active in the modding community to update the game. For instance, the "Rebirth" graphical enhancement mod replaced many low-polygonal models with higher quality ones, a "Shock Texture Upgrade Project" increased the resolution of textures, and an updated level editor was released by the user community.</t>
  </si>
  <si>
    <t>After returning to Poti on 5 February, Nezamozhnik and two patrol boats escorted a tanker from Poti to Tuapse, delivering reinforcements and ammunition on 10 February. A shore bombardment of Anapa during which fifty shells were fired on 26 February became her last combat action, and from 1 March the destroyer was under refit, which lasted until the end of the Black Sea campaign. After the sinking of Kharkov and two destroyers in October, Stalin forbade the Black Sea Fleet cruisers and destroyers from participating in operations without his express permission. The destroyer was transferred back to the 1st Destroyer Division on 22 August 1944 along with Zheleznyakov. After the port of Sevastopol was swept for mines following its recapture during the Crimean Offensive earlier that year, the Black Sea Fleet returned to Sevastopol. Nezamozhnik departed Poti on 4 November and arrived at the main base on the next day. By the end of the war, the ship was officially credited with completing 120 combat missions, sailing 45,586 nmi (84,425 km; 52,459 mi) in 3,779 running hours, surviving sixty air attacks, downing three planes, and destroying five field, two coastal, and four mortar batteries. For these actions, she was awarded the Order of the Red Banner on 8 July 1945 along with Zheleznyakov.</t>
  </si>
  <si>
    <t>The conversion of Akagi began on 19 November 1923, and was completed in March 1927. However, the strange assortment of flight decks fitted on AkagiÂ—a main landing deck superimposed over two short take-off decksÂ—proved unsatisfactory, and the ship was withdrawn from active service in 1935 for modernization. The lower two flight decks were removed, the main deck was lengthened to 250 m (820 ft), and a third elevator was added. Refitting was completed in 1938. Akagi supported operations off China in early 1939 and 1940, and underwent an overhaul in November 1940.</t>
  </si>
  <si>
    <t>In 1807, the Chesapeake-Leopard Affair heightened tensions between the United States and Britain. In preparation for further hostilities, Congress began authorizing naval appropriations, and President recommissioned in 1809 under the command of Commodore John Rodgers. She made routine and uneventful patrols, mainly along the United States' eastern seaboard, until 1 May 1811, when the British frigate HMS Guerriere stopped the American brig Spitfire 18 mi (29 km) from New York and impressed a crewman.</t>
  </si>
  <si>
    <t>In 1919 the AFC was disbanded and succeeded by the Australian Air Corps, which was in turn replaced with an independent Australian Air Force on 31 March 1921 (the "Royal" prefix was added in August). The first proposal for the RAAF's force structure considered by the Australian Air Board included two fighter wings, designated No. 1 Wing and No. 2 Wing, each comprising two fighter squadrons. In July 1920 the Air Council, which oversaw the Air Board, approved the establishment of a base at Laverton, Victoria, to house No. 1 Wing and its component squadrons (No. 1 and No. 2 Squadrons) as well as No. 1 Aircraft Depot. No. 1 and No. 2 Squadrons were formed in January 1922, but in July that year No. 2 Squadron was disbanded and No. 1 Squadron reduced to a cadre. The RAAF's proposed force structure was subsequently amended in 1924 so as not to include any fighter squadrons or wing headquarters.</t>
  </si>
  <si>
    <t>In exchange for the peaceful submission of the country, Jawhar, as the representative of al-Mu'izz, issued a writ of safe-conduct (am?n) and a list of promises to the Egyptian population. As Lev points out, the am?n was "a manifesto setting forth the political programme of the new regime and a piece of propaganda". Thus the am?n opened by trying to justify the invasion by the need to protect the Muslims in the eastern parts of the Islamic world from their enemiesÂ—implying, but not explicitly naming, the Byzantines. The letter proposed a number of concrete improvements to be undertaken by the new regime, which revealed the detailed knowledge of Egyptian affairs provided to the Fatimids by their agents in the country, such as restoring order and securing the pilgrimage routes, or ending illegal taxes and improving the coinage. The pledge to defend the pilgrims was, in the words of the Orientalist Wilferd Madelung, "an open declaration of war" on the Qarmatians, whom Jawhar explicitly named and cursed in his letter. The Islamic religious classes (preachers, jurists, etc.) were placated by promises to pay them salaries, restore existing mosques and build new ones.</t>
  </si>
  <si>
    <t>Francis tried a variety of methods to raise money, but concentrated on a lawsuit against Charles III, Duke of Bourbon.  The Duke of Bourbon had received the majority of his holdings through his marriage to Suzanne, Duchess of Bourbon, who had died shortly before the start of the war. Louise of Savoy, Suzanne's sister and the king's mother, insisted that the territories in question should pass to her because of her closer kinship to the deceased.  Francis was confident that seizing the disputed lands would improve his own financial position sufficiently to continue the war and began to confiscate portions of them in Louise's name. Bourbon, angered by this treatment and increasingly isolated at court, began to make overtures to Charles V to betray the French king.</t>
  </si>
  <si>
    <t>The Allies were able to confirm that Tirpitz had been badly damaged during Operation Paravane from intelligence gained by photo reconnaissance, signals intelligence and Norwegian agents, but were unsure if this had permanently put her out of service. The decision made by DoÌˆnitz on 23 September was also not known. As a result, the Royal Navy continued to assign capital ships to the Home Fleet to guard against the prospect of Tirpitz putting to sea, despite the need to redeploy these ships to the Pacific to reinforce attacks on Japanese forces.</t>
  </si>
  <si>
    <t>With Admiral Arthur W. Radford, Commander in Chief Pacific Fleet, and Vice Admiral C. Turner Joy, Commander Naval Forces Far East aboard, New Jersey bombarded targets at Wonsan 4 June. At Kansong two days later she fired her main battery at an artillery regiment and truck encampment, with 7th Fleet aircraft spotting targets and reporting successes. On 28 July off Wonsan the battleship was again taken under fire by shore batteries. Several near misses splashed to port, but New Jersey's precision fire silenced the enemy and destroyed several gun emplacements.</t>
  </si>
  <si>
    <t>Henrys became aware of a Zaian presence at el Bordj and sent a column to attack them on 31 June.  South of el Bordj the French came under heavy fire from tribesmen with modern rifles and resorted to bayonet charges to clear the way.  The encounter was Henrys' first major engagement with the Zaians and his losses were high, 1 officer and 16 men killed and a further 2 officers and 75 men wounded.  Zaian losses were much higher: the French counted at least 140 dead remaining on the battlefield, and considered the battle a victory.  Henrys expected a pause in activity while the Zaians recovered, but instead Hammou stepped up attacks on the French.  Just four days later an attack on a French convoy by 500 mounted tribesmen was only repulsed after several hours by more bayonet charges.  French losses were again significant with one officer and ten men killed and thirty men wounded.</t>
  </si>
  <si>
    <t>Once the target was marked, the first wave of bombers attacked between 9:51 and 10:11 am. The elite No. 617 Squadron RAF was the first unit to strike Obersalzberg, with its aircraft dropping large Tallboy bombs. The second wave bombed between 10:42 and 11:00 am. Over 1,400 long tons (1,400 t) of bombs were released; it was hoped that such a heavy bombardment would be sufficient to destroy the bunkers under Obersalzberg. The bombing was very accurate.</t>
  </si>
  <si>
    <t>In addition to being the first time an Arab city came under Russian rule, the events also marked the first time that Beirut had not been under Ottoman control since the Ottoman conquest of the region over two and a half centuries earlier. "Place des Canons" ("Cannons Square") became the common name for today's Martyrs' Square in Beirut's Central District in 1773. This name remained in use, though unofficially, until the 1950s. It was a reference to the large artillery pieces that the Russians stationed in the plaza, which was then an empty area known as the Bourj, east of the walled town.</t>
  </si>
  <si>
    <t>The 4 December incident grounded Hudner for a month, as he injured his back in the landing, an injury he later said persisted for 6 to 8 years. He flew 27 combat missions during the war, serving there until 20 January 1951, when Leyte was rotated back to the Atlantic Fleet. On 13 April 1951, Hudner received the Medal of Honor from President Harry S. Truman, meeting Brown's widow, Daisy Brown, in the process. The two stayed in regular contact for at least 50 years following this meeting. He was the first service member to receive the medal during the Korean War, though several others would receive the medal for actions which occurred before 4 December 1950.</t>
  </si>
  <si>
    <t>The two extra days Hamelin had spent rounding Isle de France saw activity from the British forces remaining at Grand Port. There had been no strong winds in the bay and Iphigenia was forced to resort to slowly warping towards the mouth of the channel in the hope of escaping the approaching French reinforcements. Boats had removed the crews of Sirius and Magicienne to IÌ‚le de la Passe, where the fortifications had been strengthened, but supplies were running low and Magicienne's launch was sent to IÌ‚le Bourbon to request urgent reinforcement and resupply from Rowley's remaining squadron. On the morning of 27 August, Lambert discovered the brig Entreprenant off the harbour mouth and three French sail approaching in the distance. Iphigenia was still 1.2 kilometres (3?4 mi) from IÌ‚le de Passe at the edge of the lagoon and was low on shot and unable to manoeuvre in the calm weather without anchors. Recognising that resistance under such conditions against an overwhelming force was futile, Lambert negotiated with Hamelin, offering to surrender IÌ‚le de la Passe if Iphigenia and the men on the island were given permission to sail to IÌ‚le Bourbon unmolested.</t>
  </si>
  <si>
    <t>On 6 August 1917, the Emergency Fleet CorporationÂ—an entity created by the USSB shortly after the United States entered the war on 6 April and tasked with overseeing U.S. shipbuildingÂ—requisitioned most ships under construction in the United States; included among those was War Topaz. By the time of her 24 April 1918 launch, the ship had been renamed West Bridge, becoming one of the West ships, cargo ships of similar size and design built by several shipyards on the West Coast of the United States. Just a bit over one month later, on 26 May, the finished West Bridge was delivered to the United States Navy.</t>
  </si>
  <si>
    <t>At the time Britain was still Australia's largest trading partner; it would be overtaken by Japan and the United States by the 1960s. Britain and Australia had strong cultural ties, and Menzies was strongly pro-British. Most Australians were of British descent, and Britain was still the largest source of immigrants to Australia, largely because British ex-servicemen and their families qualified for free passage, and other British migrants received subsidised passage. Australian and British troops were fighting the communists together in the Korean War and the Malayan Emergency. Australia still maintained close defence ties with Britain through the Australia New Zealand and Malaya (ANZAM) area, which was created in 1948. Australian war plans of this era continued to be closely integrated with those of Britain, and involved reinforcing the British forces in the Middle East and Far East.</t>
  </si>
  <si>
    <t>On 3 April it was decided to add the 3rd Battalion, Parachute Regiment (3 Para) to Thompson's 3rd Commando Brigade. This ended plans for the amphibious force to carry the entire landing force. Even if troops were accommodated on the aircraft carriers, they could not carry what was now a 4,350-man force. Calculations indicated that capacity was short by 1,700 men, 150 long tons (150 t) of stores and 60 vehicles. For a troop transport, an ocean liner was the best alternative, but there were few of these left. P&amp;O's 44,807-gross-register-ton (126,880 m3) SS Canberra was chosen. She was on a cruise in the Mediterranean with a full complement of passengers and crew, but due to return to Southampton on 6 April. Some 400 of her crew were Asian nationals, and therefore had to be disembarked, but her master, Captain D. J. Scott-Masson, was a Royal Naval Reserve officer.</t>
  </si>
  <si>
    <t>The frontal armor of the gun turrets was 280 millimeters (11.0 in) in thickness with 240-millimeter (9.4 in) thick sides, and an 85-millimeter (3.3 in) roof and rear. Their barbettes also had 230-millimeter armor above the forecastle deck that reduced to 180 millimeters (7.1 in) between the forecastle and upper decks and 130 millimeters below the upper deck. The forward conning tower had walls 280 millimeters thick; those of the aft conning tower were 180 millimeters thick. The total weight of the protective armor was 5,150 long tons (5,230 t), just over 25 per cent of the ships' designed displacement. The total weight of the entire protective system was 6,122 long tons (6,220 t), 30.2 per cent of their intended displacement.</t>
  </si>
  <si>
    <t>Due to the physical location of the transponder, on the ground, the receiver antenna with the best view of the transponder was the one mounted under the wing. The radar operator would normally pick up the signal on the lower side of the elevation display, even at very long distances. Since the signal from the beacon was quite powerful, the Mk. IV included a switch that set the timebase to 60 miles (97 km) for long-distance pickup. Once they approached the general area, the signal would be strong enough to begin to appear on the azimuth (left-right) tube.</t>
  </si>
  <si>
    <t>In March 1990, almost two years after the shootings, the McCann, Savage, and Farrell families began proceedings against the British government at the High Court in London. The case was dismissed on the grounds that Gibraltar was not part of the United Kingdom, and was thus outside the court's jurisdiction. The families launched an appeal, but withdrew it in the belief that it had no prospect of success. The families proceeded to apply to the European Commission of Human Rights for an opinion on whether the authorities' actions in Gibraltar violated Article 2 (the "right to life") of the European Convention on Human Rights (ECHR). Issuing its report in April 1993, the commission criticised the conduct of the operation, but found that there had been no violation of Article 2. Nevertheless, the commission referred the case to the European Court of Human Rights (ECtHR) for a final decision.</t>
  </si>
  <si>
    <t>At the same time, a Japanese company from Watanabe's battalion infiltrated through a gap between the east side of the ridge and Parachute Company C. Deciding that their positions were now untenable, Parachute Companies B and C climbed onto the ridge and retreated to a position behind Hill 123. In the darkness and confusion of the battle, the retreat quickly became confused and disorganized. A few Marines began yelling that the Japanese were attacking with poison gas, scaring other Marines who no longer possessed their gas masks. After arriving behind Hill 123, some of the Marines continued on towards the airfield, repeating the word "withdraw" to anyone within earshot. Other Marines began to follow them. Just at the moment that it appeared that the Marines on the hill were about to break and head for the rear in a rout, Edson, Major Kenneth D. Bailey from Edson's staff, and other Marine officers appeared and, with "vivid" language, herded the Marines back into defensive positions around Hill 123.</t>
  </si>
  <si>
    <t>When the crisis abated, Arizona was ordered to Constantinople (now Istanbul) before she sailed for home on 15 June. She put into the New York Navy Yard on 30 June for an overhaul, where six 5-inch guns were removed and the fire control system was modernized. Work was completed in January 1920 and the battleship sailed south to Guantanamo Bay for crew training. During this time, Arizona was fitted with a flying-off platform similar to the one given to Texas in March 1919. In April, Arizona lost the Battenberg Cup to Nevada, and in June she was present for the Naval Academy's graduation ceremonies. In August she became the flagship of Battleship Division Seven, although it was only later in 1920 that the battleship was refitted to be an admiral's flagship.</t>
  </si>
  <si>
    <t>Bush's method of management at the OSRD was to direct overall policy, while delegating supervision of divisions to qualified colleagues and letting them do their jobs without interference. He attempted to interpret the mandate of the OSRD as narrowly as possible to avoid overtaxing his office and to prevent duplicating the efforts of other agencies. Bush would often ask: "Will it help to win a war; this war?" Other challenges involved obtaining adequate funds from the president and Congress and determining apportionment of research among government, academic, and industrial facilities. His most difficult problems, and also greatest successes, were keeping the confidence of the military, which distrusted the ability of civilians to observe security regulations and devise practical solutions, and opposing conscription of young scientists into the armed forces. This became especially difficult as the army's manpower crisis really began to bite in 1944. In all, the OSRD requested deferments for some 9,725 employees of OSRD contractors, of which all but 63 were granted. In his obituary, The New York Times described Bush as "a master craftsman at steering around obstacles, whether they were technical or political or bull-headed generals and admirals."</t>
  </si>
  <si>
    <t>The army is said to have increased from 3,000 to 4,000 men in the 5th century BC, and then again from 4,000 to 6,000 men sometime before 400 BC. This later army of 6,000 men were then divided into 60 centuries of 100 men each.</t>
  </si>
  <si>
    <t>Marshall?Â—?working as special counsel for the NAACP Legal Defense Fund?Â—?determined that the first course of action should be a publicity campaign mounted with the aim of gathering public support for the release of the men. In November 1944, Marshall wrote an incendiary piece for The Crisis magazine, published by the NAACP. Pamphlets were printed and distributed, and editorials denouncing the trial appeared from African-American publishers in January 1945. Petitions began to circulate, collecting thousands of names of citizens who demanded a reversal of the mutiny verdict. Protest meetings were held and powerful people in sympathy to the cause were asked to bring pressure to bear. Eleanor Roosevelt sent Secretary Forrestal a copy of NAACP's "Mutiny" pamphlet in April 1945, asking him to take special care in this case.</t>
  </si>
  <si>
    <t>Nine days later, Hurricanes, escorted by a pair of Spitfires from No. 352 Squadron, flew a patrol over the island of Rab and adjacent areas of the Adriatic, but were unable to positively identify any targets. On 4 November, aircraft from No. 351 Squadron, again escorted by two Spitfires, were tasked with interdicting road communications between Biha? and Knin. One aircraft developed engine trouble and had to return to base, but the rest continued with the mission. They ran into heavy anti-aircraft fire near Knin, and one aircraft was shot down, the pilot bailing out and being captured by the Germans. The next mission, on 9 November, was hampered by extremely poor weather over the target area near Trebinje. One aircraft flew into a mountain, killing the pilot, and another suffered engine trouble and crash-landed near Trebinje, the pilot escaping unhurt.</t>
  </si>
  <si>
    <t>The barbettes were also 350 mm thick on the front and sides, decreasing to 250 mm on the rear. Their lower portions, which were protected by the belt armor, were significantly reduced to 100 mm (3.9 in). The main gun turrets had 350 mm faces, 250 mm sides, 305 mm (12 in) rears, and 150 to 250 mm (5.9 to 9.8 in) roofs. The secondary guns were protected with 170 mm (6.7 in) of armor plate. The forward conning tower had 350 to 400 mm (13.8 to 15.7 in) of armor protection and the aft conning tower received just 250 mm of side protection.</t>
  </si>
  <si>
    <t>During the first two dream segments, Laguna and his team are shown getting lost and visiting the hotel where singer Julia Heartilly, Laguna's romantic interest, performs. After a scouting mission at Centra, the three soldiers are separated and Laguna is injured. A young woman named Raine nurses him back to health after he is brought to Winhill. He falls in love with and marries her. However, he is drawn away from his new home when a young girl in their care, Ellone, is kidnapped. Laguna tracks her down in Esthar, where he helps liberate the nation from the despotic rule of Sorceress Adel. The people of Esthar elect Laguna as their president and Ellone is sent back to Winhill without him. After Raine dies, her child (whom Ward and Kiros imply to be Squall in a conversation aboard the Ragnarok) and Ellone are sent to an orphanage. Laguna is unable to leave his post to visit her and remains president of Esthar to the present day. Ellone and Laguna are reunited in space, and Laguna helps the party prepare for their fight against Ultimecia.</t>
  </si>
  <si>
    <t>There are many merchants and military persons in the Chinese Empire. They have firearms, and the Chinese are very skillful in military affairs. They go into battle against the Yellow Mongols who fight with bows and arrows.</t>
  </si>
  <si>
    <t>Eight of the fifteen ships in the French fleet continued on to CaÌdiz. It is not clear if this was because they did not observe the flagship's change of course, because they did not understand its implications, or because they felt their freshly opened orders took precedence. At dawn on 18 August La Clue could see only six other ships. He ordered them to rally on the flagship and heave to and await the anticipated appearance of the rest of the fleet. At about 6:00 am a group of large ships came into view and La Clue remained stationary, believing them to be the missing component of his fleet. It was only when the topsails of the nine ships of the second British squadron, the stragglers under Brodrick, were sighted farther back that it was realised all these ships were British.</t>
  </si>
  <si>
    <t>The French military position was difficult. Their main army was committed to the intractable siege of Aiguillon in the south-west. After his surprise landing in Normandy, Edward was devastating some of the richest lands in France and flaunting his ability to march at will through France. On 2 August, a small English force supported by a large number of Flemings invaded France from Flanders. French defences were completely inadequate. On 29 July, Philip proclaimed the arrieÌ€re-ban for northern France, ordering every able-bodied male to assemble at Rouen, where Philip himself arrived on the 31st. He immediately moved west against Edward with an ill-organised and poorly-equipped army. Five days later he returned to Rouen and broke the bridge over the Seine behind him. On 7 August, the English reached the Seine, 12 miles (19 km) south of Rouen, and raided up to its suburbs. Philip, under pressure from representatives of the Pope, sent envoys offering peace backed by a marriage alliance; Edward replied that he was not prepared to lose marching time to futile discussion and dismissed them. By 12 August, Edward's army was encamped at Poissy, 20 miles from Paris, having left a 40-mile-wide (60 km) swath of destruction down the left bank of the Seine to within 2 miles (3 km) of the city.</t>
  </si>
  <si>
    <t>Grant, Benavides, and Brown turned back to join the other Texians.  Once in the battle, Brown dismounted, either to reload his rifle or because his horse was killed.  Seeing that the battle was lost, Grant pulled Brown onto another horse, and the two of them and Benavides turned to flee.  Mexican cavalry attempted to stop them; Grant shot one officer and he and Benavides then galloped past that officer's horse.  At this point, the herd stampeded, forcing the Mexican cavalry aside.  The three Texians followed the horses.   Mexican soldiers promptly gave chase.  According to Brown's later recollection, both his and Grant's horses were wounded as Mexican soldiers fired after them.</t>
  </si>
  <si>
    <t>He served as the first head of the newly created Ministry of Agriculture, Commerce and Public Works from 2 March 1861 until 21 April. Although created by a decree of 1856 (following a suggestion made by Joaquim InaÌcio in 1851), the first professional firefighter corps in Brazil was effectively formed under his tenure at the head of the Ministry of Agriculture. The cabinet resigned on 24 May 1862 after losing its majority in the Chamber of Deputies (the national legislature's lower house). Joaquim InaÌcio returned to his position on the naval council on 2 July and left that post when he became a member of the Supreme Military and Justice Council on 2 October 1864.</t>
  </si>
  <si>
    <t>In November 1943, Hannah was appointed commanding officer of No. 6 Squadron at Milne Bay, Papua, flying Bristol Beaufort light bombers. During a familiarisation flight he came under friendly fire from anti-aircraft guns on Kiriwina Island, but avoided serious injury. He was raised to temporary group captain in December, and assumed command of No. 71 Wing the following month. The Beauforts of No. 6 Squadron and No. 71 Wing took part in a series of major attacks on Rabaul, bombing and strafing airfields, infrastructure and shipping; this continued until February 1944, when the Japanese withdrew their aircraft from Rabaul. The same month, Hannah fell ill and had to be repatriated to Australia. After six weeks recuperation at Laverton, he returned to No. 6 Squadron, based on Goodenough Island. From March to August, the squadron was mainly involved in convoy escort and anti-submarine duties. In September 1944, Hannah was appointed senior air staff officer (SASO) at Headquarters Western Area Command, Perth. He took over control of the formation from Air Commodore Raymond Brownell in July 1945, following Brownell's departure to command No. 11 Group in the Dutch East Indies.</t>
  </si>
  <si>
    <t>In the end the Chiefs of Staff instructed General Eisenhower to begin intensive attacks on the so-called "Heavy Crossbow" sites, including Mimoyecques, which was still believed to be intended for use as a rocket-launching site.</t>
  </si>
  <si>
    <t>We are on rather a hair trigger with operations in Bougainville and in 6 Division area in view of the political hostility of the Opposition and the Press criticism of the policy of operations being followed in these areas. The general policy is out of our hands, but we must conduct our operations in the spirit of the role given us by C. in C. , the main essence of which is that we should attain our object with a minimum of Australian casualties. We have in no way been pressed on the time factor and to date have managed to defeat the Japs with very reasonable casualties considering the number of the Japs that have been eliminated.</t>
  </si>
  <si>
    <t>The strength of Frederick's cavalry lay in its ability to attack at a full gallop, with riders knee to knee and horses touching at the shoulders. The units sent against the position shattered; they had to attack piecemeal because of the manner in which the ground was naturally formed. Before any further action could take place, Laudon himself led the Austrian cavalry's counterattack around the obstacles and routed Platen's cavalry. The fleeing men and horses trampled their own infantry around the base of the MuÌˆhlberge. General panic ensued.</t>
  </si>
  <si>
    <t>While in hiding in Catholic villages, Th?o expressed his willingness to surrender and cooperate with QuaÌt's government, if he and approximately 50 officers involved in the coup were granted amnesty. He also offered to go into exile in the United States, where his family had moved when he was sent there for training in 1964. In May 1965, a military tribunal sentenced both Th?o and PhaÌt to death in absentia. The death sentence was attributed to the influence of Thi, who had assigned hit squads to look for him. After the conclusion of the trial, it was announced that the Armed Forces Council would disband and give the civilians more control in running the government. Thi was believed to have agreed to the transfer of power to a civilian government in return for Th?o's death. As a result, Th?o had little choice but to attempt to seize power in order to save himself and he and Thi began to manoeuvre against one another.</t>
  </si>
  <si>
    <t>The three Texian sentinels stationed outside the walls were killed in their sleep, allowing Mexican soldiers to approach undetected within musket range of the walls. At this point, the silence was broken by shouts of "Â¡Viva Santa Anna!" and music from the buglers. The noise woke the Texians. Most of the noncombatants gathered in the church sacristy for safety. Travis rushed to his post yelling, "Come on boys, the Mexicans are upon us and we'll give them hell!" and, as he passed a group of Tejanos, "Â¡No rendirse, muchachos!" ("Don't surrender, boys").</t>
  </si>
  <si>
    <t>On 11 February, Tomforce, having moved to reinforce the Australians, launched a counter-attack on the captured village of Bukit Timah. The reconnaissance battalion was ordered to advance up the main road to the village, with 4RNR to their right and the 1/5SF (reinforced with elements of the 2/29th Australian Battalion, who had been temporarily attached to Tomforce) to their left. The reconnaissance battalion encountered strong Japanese resistance as they tried to enter the village near the railway station and could proceed no further. On their flank, the 1/5SF and the Australians advanced to within 400 yards (370 m) of the village, before being forced back. 4RNR took control of an area of high ground overlooking the village, but could advance no further due to a strong Japanese presence in the area. Meanwhile, Massy Force had assembled on the eastern side of MacRitchie Reservoir and was ordered to defend Bukit Tinggi, west of the reservoir, but Japanese forces arrived first. During the afternoon, Massy Force moved to the northern end of Bukit Timah Race Course and linked up with Tomforce who had pulled back following their failed attack on Bukit Timah. Late in the day, Massy Force absorbed Tomforce and the latter ceased to exist. It was later established that the Japanese 5th and 18th Divisions had occupied the area.</t>
  </si>
  <si>
    <t>Despite the lack of strategic flair in the Polish defence of Radzymin, it was one of the cornerstones of the overall success in the Battle of Warsaw. Although it was Pi?sudski's Assault Group that defeated the Russians, the forces at Radzymin and Sikorski's 5th Army were responsible for stopping them at the gates of Warsaw. ?eligowski noted in his memoirs that "Warsaw was saved thanks to Polish successes at Mokra, WoÌlka Radzymi?ska and Radzymin".</t>
  </si>
  <si>
    <t>During the War of 1812, Constitution's battery of guns typically consisted of 30 long 24-pounder (11 kg) cannons, with 15 on each side of the gun deck. Another 22 guns were deployed on the spar deck, 11 per side, each a short 32-pounder (15 kg) carronade. Four chase guns were also positioned, two each at the stern and bow.</t>
  </si>
  <si>
    <t>Sherman was not an abolitionist before the war and, like others of his time and background, he did not believe in "Negro equality". Before the war, Sherman at times even expressed some sympathy with the view of Southern whites that the black race was benefiting from slavery, although he opposed breaking up slave families and advocated teaching slaves to read and write. During the Civil War, Sherman declined to employ black troops in his armies.</t>
  </si>
  <si>
    <t>On 5 March 1917, shortly after commencing operations with No. 1 Squadron, Williams narrowly avoided crash-landing when his engine stopped while he was bombing the railway terminus at Tel el Sheria. At first believing that he had been struck by enemy fire, he found that the engine switch outside his cockpit had turned off. Within 500 feet of the ground he was able to switch the engine back on and return to base. On 21 April, Williams landed behind enemy lines to rescue downed comrade Lieutenant Adrian Cole, having the day before pressed home an attack on Turkish cavalry whilst under "intense anti-aircraft fire"; these two actions earned him the Distinguished Service Order for "conspicuous gallantry". He was promoted major in May and given command of No. 1 Squadron, which was re-equipped with Bristol Fighters later that year. "Now for the first time," wrote Williams, "after 17 months in the field we had aircraft with which we could deal with our enemy in the air." His men knew him as a teetotaller and non-smoker, whose idea of swearing was an occasional "Darn me!".</t>
  </si>
  <si>
    <t>On 13 June 1957, Cresswell became regional manager of a Melbourne firm salvaging metal from the battlefields of New Guinea, but the company wound up its operations in Australasia barely a month later. Bobby Gibbes then offered him the position of chief pilot with his New Guinea-based Sepik Airways. Cresswell flew Noorduyn Norseman and Junkers Ju 52 aircraft out of Goroka until October 1958, when he was hospitalised with hepatitis. He attempted to rejoin the RAAF the following year but was found to be suffering from malaria and dengue fever, as well as the after-effects of hepatitis. On 6 October 1959, he joined de Havilland Australia to fly DHC-2 Beavers in Antarctica. Cresswell's first marriage had failed after his return from the Korean War in 1951. He married Margaret Schwennesen, a pilot, on 23 December 1959 at Toorak Presbyterian Church in Melbourne; the couple had two daughters.</t>
  </si>
  <si>
    <t>Historian Gregory Dowd argues that most Native Americans involved in Pontiac's Rebellion were not in danger of being displaced by colonial settlers, and that historians have over-emphasized British colonial expansion as a cause of the war. Dowd believes that the presence, attitude, and policies of the British Army were more important factors, which the Native Americans found threatening and insulting.</t>
  </si>
  <si>
    <t>JaureÌguiberry had two vertical triple-expansion steam engines, also built by Forges et Chantiers de la MeÌditerraneÌe, which were designed to give the ship a speed of 17.5 knots (32.4 km/h; 20.1 mph). On trials they developed 14,441 indicated horsepower (10,769 kW) and drove the ship to a maximum speed of 17.71 knots (32.80 km/h; 20.38 mph). Each engine drove a 5.7-meter (18 ft 8 in) propeller. Twenty-four Lagraffel d'Allest water-tube boilers provided steam for the engines at a pressure of 15 kg/cm2 (1,471 kPa; 213 psi). The boilers were distributed between six boiler rooms and were ducted into a pair of closely spaced funnels. She normally carried 750 metric tons (738 long tons) of coal, but could carry a maximum of 1,080 metric tons (1,063 long tons). This gave her a radius of action of 3,920 nautical miles (7,260 km; 4,510 mi) at 10 knots (19 km/h; 12 mph).</t>
  </si>
  <si>
    <t>At 7:00 p.m. on June 4, 1975, Helicopter 66, renumbered as '740', departed Naval Outlying Landing Field Imperial Beach near San Diego, California, en route to the U.S. Navy's Helo Offshore Training Area to conduct a regularly scheduled, three-hour nighttime anti-submarine training exercise. During the operation, in which it was carrying a full complement of four crew, the helicopter crashed. Though the crew was rescued by the U.S. Coast Guard, pilot Leo Rolek was critically injured and later died of the wounds he sustained in the crash. The exact cause of the downing of Helicopter 66 is unknown; as of 2017 the U.S. Navy incident report remains largely classified. The broken fuselage of the helicopter later sank in 800 fathoms (1,500 m) of water. At the time of its crash, Helicopter 66 had flown 3,245.2 flight hours since being brought into service, and 183.6 hours since its last overhaul.</t>
  </si>
  <si>
    <t>The squadron began phasing out the Mirage in July 1986, and took delivery of its first Hornet on 29 June 1987. It had come under the control of a newly re-formed No. 81 Wing that February. No. 77 Squadron's last Mirage departed Williamtown on 27 November 1987. Hornet maintenance at Williamtown was the responsibility of No. 481 Wing, which had evolved from No. 481 Squadron. One of No. 77 Squadron's Hornets crashed near Rockhampton, Queensland, on 19 May 1992, killing the pilot and his passenger, a defence scientist. In September that year, the squadron undertook a proving exercise over Halifax Bay in Far North Queensland, when four of its HornetsÂ—refuelled in flight on the round trip from Williamtown by a Boeing 707 tankerÂ—became the first jet aircraft in Australia to drop aerial mines. No. 481 Wing was reorganised as No. 402 Wing in July 1996; the latter transferred its functions to No. 81 Wing's flying squadrons in July 1998.</t>
  </si>
  <si>
    <t>The site was established to honour the memory of the Canadian Corps, but it also contains other memorials. These are dedicated to the French Moroccan Division, Lions Club International, and Lieutenant-Colonel Mike Watkins. There are also two Commonwealth War Graves Commission cemeteries on site: Canadian Cemetery No. 2 and Givenchy Road Canadian Cemetery. Beyond being a popular location for battlefield tours, the site is also an important location in the burgeoning field of First World War battlefield archaeology, because of its preserved and largely undisturbed state. The site's interpretive centre helps visitors fully understand the Vimy Memorial, the preserved battlefield park, and the history of the Battle of Vimy within the context of Canada's participation in the First World War. The Canadian National Vimy Memorial and Beaumont-Hamel Newfoundland Memorial sites comprise close to 80 percent of conserved First World War battlefields in existence and between them receive over one million visitors each year.</t>
  </si>
  <si>
    <t>Subsequent to Davis' death, some historians have questioned if his actions were necessary given the situation. Barrett Tillman (author, military aviation) contended Davis' Medal of Honor was merely a public relations move brought on by the US military to quell questions surrounding his death and draw attention away from his wife's vocal opposition to the war. The Medal of Honor citation credited Davis with saving the F-84 formation, but the formation of F-86s that Davis was leading actually outnumbered the MiG-15s and Davis could easily have drawn them into the battle. Still, fellow pilots attested to Davis' bravery. Fellow ace William T. Whisner said, "George Davis was the best fighter pilot I ever knew. The only thing he didn't have was concern of his own life."</t>
  </si>
  <si>
    <t>Seydlitz and the other battlecruisers followed the move, which put them astern of KoÌˆnig. Hipper's badly battered ships gained a temporary moment of respite, and uncertainty over the exact location and course of Scheer's ships led Admiral Jellicoe to turn his ships eastward, towards what he thought was the likely path of the German retreat. The German fleet was instead sailing west, but Scheer ordered a second 16-point turn, which reversed course and pointed his ships at the center of the British fleet. The German fleet came under intense fire from the British line, and Scheer sent Seydlitz, Von der Tann, Moltke, and Derfflinger at high speed towards the British fleet, in an attempt to disrupt their formation and gain time for his main force to retreat. By 20:17, the German battlecruisers had closed to within 7,700 yards (7,000 m) of Colossus, at which point Scheer directed the ships to engage the lead ship of the British line. Seydlitz managed to hit Colossus once, but caused only minor damage to the ship's superstructure. Three minutes later, the German battlecruisers turned in retreat, covered by a torpedo boat attack.</t>
  </si>
  <si>
    <t>The Battle of Dien Bien Phu (French: Bataille de DieÌ‚n BieÌ‚n Phu pronounced ; Vietnamese: Chi?n d?ch ?i?n BieÌ‚n Ph?, IPA: ) was a climactic confrontation of the First Indochina War that took place between 13 March and 7 May 1954. It was fought between the French Union's French Far East Expeditionary Corps and Viet Minh communist revolutionaries.</t>
  </si>
  <si>
    <t>Due to lack of available information about the roots and causes of the conflict, foreign reporters filled the information vacuum with constant references to the religious factor, i.e. the fact that Armenians were predominantly Christian, whereas Azeris were predominantly Muslim; a factor which in fact was virtually irrelevant in the course of the entire conflict. Readers already aware of rising military Islamism in the Middle East were considered a perfect audience to be informed of a case of "Muslim oppressors victimising a Christian minority". Religion was unduly stressed more than political, territorial and ethnic factors, with very rare references to democratic and self-determination movements in both countries. It was not until the Khojaly Massacre in late February 1992, when hundreds of civilian Azeris were massacred by Armenian units, that references to religion largely disappeared, as being contrary to the neat journalistic scheme where "Christian Armenians" were shown as victims and "Muslim Azeris" as their victimisers. A study of the four largest Canadian newspapers covering the event showed that the journalists tended to present the massacre of Azeris as a secondary issue, as well as to rely on Armenian sources, to give priority to Armenian denials over Azerbaijani "allegations" (which were described as "grossly exaggerated"), to downplay the scale of death, not to publish images of the bodies and mourners, and not to mention the event in editorials and opinion columns.</t>
  </si>
  <si>
    <t>The Conte di Cavour-class ships had a complete waterline armor belt that was 2.8 meters (9 ft 2 in) high; 1.6 meters (5 ft 3 in) of this was below the waterline and 1.2 meters (3 ft 11 in) above. It had a maximum thickness of 250 millimeters (9.8 in) amidships, reducing to 130 millimeters (5.1 in) towards the stern and 80 millimeters (3.1 in) towards the bow. The lower edge of this belt was a uniform 170 millimeters (6.7 in) in thickness. Above the main belt was a strake of armor 220 millimeters (8.7 in) thick that extended 2.3 meters (7 ft 7 in) up to the lower edge of the main deck. Above this strake was a thinner one, 130 millimeters thick, that extended 138 meters (452 ft 9 in) from the bow to 'X' turret. The upper strake of armor protected the casemates and was 110 millimeters (4.3 in) thick. The ships had two armored decks: the main deck was 24 mm (0.94 in) thick in two layers on the flat that increased to 40 millimeters (1.6 in) on the slopes that connected it to the main belt. The second deck was 30 millimeters (1.2 in) thick, also in two layers. Fore and aft transverse bulkheads connected the armored belt to the decks.</t>
  </si>
  <si>
    <t>On 31 May 1916, Princess Royal was the flagship of the 1st BCS, under the command of Rear-Admiral Osmond Brock. The squadron had put to sea with the rest of the Battlecruiser Fleet, led by Beatty in Lion, to intercept a sortie by the High Seas Fleet into the North Sea. Hipper's battlecruisers spotted the British ships to their west by mid-afternoon and turned about to fall back on the German battleships, then about 60 miles (97 km) behind him. Beatty turned to cut him off, but was out of position to do that and had to settle for a pursuit. This began what was to be called the "Run to the South" as Beatty changed course to steer east south-east at 15:45, paralleling Hipper's course. The Germans opened fire first, three minutes later, followed almost immediately afterward by the British. The sisters were in the lead and were engaged by their opposite numbers, the battlecruisers, LuÌˆtzow and Derfflinger. Fire from both German ships was very accurate, and both Lion and Princess Royal were hit twice within three minutes of the Germans' opening fire. Lion scored her first hit on LuÌˆtzow two minutes later, but one of LuÌˆtzow's 305 mm (12 in) shells hit 'Q' turret at 16:00. It blew the front roof and the centre face plates off the turret, killed or wounded everyone inside, and started a fire that continued to smoulder despite efforts to put it out. Accounts of subsequent events differ, but the magazine doors had been closed and the magazine flooded when the smouldering fire ignited the propellant charges in the turret working room at 4:28. They burnt violently, with the flames reaching as high as the masthead, and killed most of the magazine and shell room crews still in the lower part of the mounting. The gas pressure severely buckled the magazine doors, and it is probable that the magazine would have exploded, sinking the ship, if it had not already been flooded. At 16:30 the light cruiser Southampton, scouting in front of Beatty's ships, spotted the lead elements of the High Seas Fleet charging north at top speed. After confirming the sighting himself, Beatty ordered his ships to turn around and fall back upon the oncoming Grand Fleet. During the Run to the South Princess Royal was hit a total of six times by Derfflinger, but none of them were serious.</t>
  </si>
  <si>
    <t>The Allies rapidly responded to Tirpitz's redeployment. Norwegian Secret Intelligence Service (SIS) agents in the Kaafjord and TromsÃ¸ areas provided reports during the battleship's journey, Egil Lindberg radioing the United Kingdom on 16 October to confirm the ship's arrival at TromsÃ¸. In response to these reports, the British aircraft carrier HMS Implacable was dispatched from the Home Fleet's main base at Scapa Flow on 16 October tasked with confirming the location of Tirpitz. The RAF was also instructed to fly photo reconnaissance sorties over the TromsÃ¸ area. As a precaution in case Tirpitz was able to conduct combat operations, the battleship HMS King George V was diverted from an impending deployment to the Indian Ocean to reinforce the Home Fleet until its sole battleship, Duke of York, completed repairs.</t>
  </si>
  <si>
    <t>The gun turrets were protected only against splinters with 0.75 inches (19 mm) of armor. The conning tower was 2Â–2.25 inches (51Â–57 mm) of STS, and it had a communications tube with two-inch sides running from the conning tower down to the lower conning position on the third deck. The torpedo defense system of the Lexington-class ships consisted of three to six medium steel protective bulkheads that ranged from 0.375 to 0.75 inches (10 to 19 mm) in thickness. The spaces between them could be used as fuel tanks or left empty to absorb the detonation of a torpedo's warhead.</t>
  </si>
  <si>
    <t>The February Revolution halted the Finnish economic boom caused by the Russian war-economy. The collapse in business led to unemployment and high inflation, but the employed workers gained an opportunity to resolve workplace problems. The commoners' call for the eight-hour working day, better working conditions and higher wages led to demonstrations and large-scale strikes in industry and agriculture.</t>
  </si>
  <si>
    <t>The 4th Canadian Division faced difficulties at the start of the battle that forced it to delay its assault on the Pimple until 12 April. The Pimple was initially defended by the 16th Bavarian Infantry Division but the Canadian Corps' preliminary artillery bombardment leading up to the assault on 9 April caused heavy casualties amongst its ranks. On 11 April, the 4th Guards Infantry Division first reinforced and then relieved affected 16th Bavarian Infantry Division units. The night before the attack, artillery harassed German positions while a gas section of Royal Engineers, employing Livens Projectors, fired more than 40 drums of gas directly into the village of Givenchy-en-Gohelle to cause confusion. The defending German troops managed to drive back the initial Canadian assaults at around 4:00 am using small arms fire. The 10th Canadian Brigade attacked once again at 5:00 am, this time supported by a significant amount of artillery and the 24th Division of I Corps to the north. The German defensive artillery fire was late and too light to cause the assaulting troops great difficulty, allowing the Canadian Corps to exploit wide gaps and break into the German positions. The 10th Canadian Brigade, assisted by snow and a westerly wind, fought hastily entrained German troops to capture the entire Pimple by 6:00 pm.</t>
  </si>
  <si>
    <t>Charles' choices were appropriate. Philip was culturally Spanish: he was born in Valladolid and raised in the Spanish court, his native tongue was Spanish, and he preferred to live in Spain. Ferdinand was familiar with, and to, the other princes of the Holy Roman Empire. Although he too had been born in Spain, he had administered his brother's affairs in the Empire since 1531. Some historians maintain Ferdinand had also been touched by the reformed philosophies, and was probably the closest the Holy Roman Empire ever came to a Protestant emperor; he remained at least nominally a Catholic throughout his life, although reportedly he refused last rites on his deathbed. Other historians maintain that while Ferdinand was a practicing Catholic, unlike his brother he considered religion to be outside the political sphere.</t>
  </si>
  <si>
    <t>A memorial ceremony was held for the victims on July 31, 1944, at Port Chicago. Admiral Carleton H. Wright, Commander, 12th Naval District, spoke of the unfortunate deaths and the need to keep the base operating during a time of war. He gave Navy and Marine Corps Medals for bravery to four officers and men who had successfully fought a fire in a rail car parked within a revetment near the pier. The remains of 44 of the victims were interred at Golden Gate National Cemetery.</t>
  </si>
  <si>
    <t>On 4 September, the division established the second line duplicate of the 166th Brigade, the 177th. On 15 September, the 166th Infantry Brigade (renamed the 176th Infantry Brigade) and the 177th Brigade were transferred to the 59th (Staffordshire) Motor Division. This left the 55th (West Lancashire) Motor Division with the 164th and 165th Brigades. The former consisted of the 9th Battalion, King's Regiment (Liverpool), the 1/4th Battalion, the South Lancashire Regiment, and the 2/4th Battalion, South Lancashire Regiment. The 165th Brigade was made up of the 5th Battalion, King's Regiment (Liverpool), and the 1st and the 2nd Battalions, Liverpool Scottish (Queen's Own Cameron Highlanders). Major-General Vivian Majendie was the division's general officer commanding (GOC), and had been in command since 1938.</t>
  </si>
  <si>
    <t>Two of the U.S. destroyers met a sudden demise. Either Nagara or the destroyers Teruzuki and Yukikaze came upon the drifting Cushing and pounded her with gunfire, knocking out all of her systems. Unable to fight back, Cushing's crew abandoned ship. Cushing sank several hours later. Laffey, having escaped from her engagement with Hiei, encountered Asagumo, Murasame, Samidare, and, perhaps, Teruzuki. The Japanese destroyers pounded Laffey with gunfire and then hit her with a torpedo which broke her keel. A few minutes later fires reached her ammunition magazines and she blew up and sank.</t>
  </si>
  <si>
    <t>Rochdale Cenotaph was designated as a Grade II listed building on 12 February 1985, the designation noting the cenotaph's visual relationship with Rochdale Town Hall, Rochdale Post Office, and a set of lamp posts (each of which are listed in their own right). The status offers legal protection from demolition or modification; Grade II is applied to structures of "special interest, warranting every effort to preserve them", about 92 per cent of listed buildings. In November 2015, as part of commemorations for the centenary of the First World War, Lutyens' war memorials were recognised as a "national collection". All his free-standing memorials in England were listed or had their listing status reviewed and National Heritage List for England entries were updated and expanded. As a result, Rochdale Cenotaph was upgraded to Grade I, which is applied to around 2.5% of listed buildings, those of "the greatest historic interest".</t>
  </si>
  <si>
    <t>In 2013, Daniel Landa portrayed Moravec in an episode of the Czech historical drama television series ?eskeÌ stoletiÌ  (Czech Century), titled "Den po Mnichovu (1938)" ("The Day after Munich"). The episode centres on Moravec' fierce opposition to president BeneÂš' capitulation to the invading German forces, ending with their face-to-face discussion. A mid-credits scene then reveals Moravec' later conversion to German fascism. The episode suggests an ambivalence between genuine and pathological national pride, also by casting Landa, himself a known and controversial nationalist.</t>
  </si>
  <si>
    <t>The South Hillingdon branch of the St. John Ambulance service was based at RAF Uxbridge until the closure in 2010 led to a period of uncertainty over its relocation. Eventually, RAF Northolt provided the charity with new premises, which were available from January 2011.</t>
  </si>
  <si>
    <t>Alternatively, Lindemann may have left his combat position when the ship's controls were rendered inoperable, and prior to the lethal hit on the command position, in order to give the command to abandon the ship. The surviving Matrose Paul HillenÂ—who had managed to escape to the upper deck in the final phase of the battle, stated that he had seen a group of 20Â–30 people standing at the bow, among them a man with a white peaked cap. Normally on a German naval vessel at sea, a white cap is worn only by the commanding officer. In addition, the surviving MaschinengefreiterÂ—Rudolf RoÌˆmer, who at the time was already in the waterÂ—claimed that he had seen Lindemann standing on the bow, near Bismarck's forward 38 cm turret, Anton. He was said to be with his combat messenger, a leading seaman, and apparently trying to persuade his messenger to save himself. In this account, his messenger took Lindemann's hand and the two walked to the forward flagmast. As the ship turned over, the two stood briefly to attention, then Lindemann and his messenger saluted. As the ship rolled to port, the messenger fell into the water. Lindemann continued his salute while clinging to the flagmast, going under with the ship.</t>
  </si>
  <si>
    <t>In 1979, the Egyptian Air Force purchased 35 former USAF F-4Es along with a number of Sparrow, Sidewinder, and Maverick missiles from the U.S. for $594 million as part of the "Peace Pharaoh" program. An additional seven surplus USAF aircraft were purchased in 1988. Three attrition replacements had been received by the end of the 1990s.</t>
  </si>
  <si>
    <t>The town of Port Chicago was located on Suisun Bay in the estuary of the Sacramento and San Joaquin Rivers. Suisun Bay is connected to the Pacific Ocean by San Francisco Bay. In 1944, the town was a little more than a mile from a U.S. Navy munitions depot, the Port Chicago Naval Magazine, which was later expanded and renamed the Concord Naval Weapons Station but is now called the Military Ocean Terminal Concord. The original magazine was planned in 1941 with construction beginning shortly after the attack on Pearl Harbor. The first ship to dock at Port Chicago was loaded on December 8, 1942.</t>
  </si>
  <si>
    <t>While Tegetthoff's ships were still en route from the Mediterranean, the three Prussian ships remained in Brest for several days owing to the uncertain situation in the North Sea; the Prussians were not certain as to the location of Danish warships in the area and did not want to risk sending the small flotilla into a possible action with superior enemy forces. By 15 February, the Prussians had ascertained that the Danish Navy had sent only the screw frigate Niels Juel into the English Channel, so the naval command ordered Klatt to return home. From Brest, the ships steamed to Cherbourg, France, to replenish coal. They then hugged the coast to avoid contact with Niels Juel and stopped in Den Helder, the Netherlands, on 15 February. There they waited until Tegetthoff's frigates arrived, joining forces to make the last and most dangerous leg of the trip back to Cuxhaven. During this period, the Danes had organized a North Sea Squadron to patrol for German ships in the area. Tegetthoff arrived on 1 May and took command of the Austro-Prussian squadron, which departed for Cuxhaven two days later.</t>
  </si>
  <si>
    <t>The action was not an unmitigated success for the Coalition. While Charles was inflicting damage at Wetzlar and Uckerath, on 15 June, Desaix's 30,000-man command mauled Franz Petrasch's 11,000 Austrians at Maudach. The French lost 600 casualties while the Austrians suffered three times as many. After feinting at the Austrian positions near Mannheim, Moreau sent his army south from Speyer on a forced march to Strasburg; Desaix, leading the advanced guard, crossed the Rhine at Kehl near Strasburg on the night of 23/24 June.</t>
  </si>
  <si>
    <t>The places named by Standish are all in Lancashire, England, with the exception of the Isle of Man, leading some to conclude that he was born in LancashireÂ—possibly in the vicinity of Chorley, where a branch of the Standish family owned a manor known as Duxbury Hall. However, efforts have been inconclusive in linking him to the Standishes of Duxbury Hall. A competing theory focuses on his mention of the Isle of Man and argues that he belonged to a Manx branch of the Standish family. No definitive documentation exists in either location to provide clear evidence of his birthplace.</t>
  </si>
  <si>
    <t>The Germans and Austro-Hungarians wanted to transport munitions down the Danube to the Ottoman Empire, so on 24 December 1914, Bodrog and the minesweeper Almos escorted the steamer Trinitas loaded with munitions, the patrol boat b and two tugs from Zemun past Belgrade towards the Iron Gates gorge on the SerbianÂ–Romanian border. The convoy ran the gauntlet of the Belgrade defences unharmed, but when it reached Smederevo it received information that the Russians had established a minefield and log barrier just south of the Iron Gates. It turned back under heavy fire, and withdrew as far as Pan?evo without serious damage to any vessel. Bodrog returned to base, and the monitor SMS Inn was sent to guard the munitions and escort the convoy back to Petrovaradin. In January 1915, British artillery arrived in Belgrade, further bolstering its defences, and Bodrog spent the first months of the year at Zemun. On 23 February, LSL Kosimus BoÌˆhm took command. On 1 March, Bodrog and several other vessels including the monitor SMS KoÌˆroÌˆs were relocated to Petrovaradin. After the commencement of the Gallipoli campaign, munitions supply to the Ottomans became critical, so another attempt was planned. On 30 March, the steamer Belgrad left Zemun, escorted by Bodrog and Enns. The convoy was undetected as it sailed past Belgrade at night during a storm, but after the monitors returned to base, Belgrad struck a mine near Vin?a, and after coming under heavy artillery fire, exploded near Ritopek. On 22 April 1915, a British picket boat that had been brought overland by rail from Salonika was used to attack the Danube Flotilla anchorage at Zemun, firing two torpedoes without success.</t>
  </si>
  <si>
    <t>Jun'y? had initially been designated as an auxiliary aircraft carrier (Tokusetsu kokubokan), but following the loss of four Japanese fleet carriers in the Battle of Midway, she was redesignated as a regular carrier (Kokubokan) in July. Captain Okada Tametsugu assumed command on 20 July 1942. Upon arrival at Truk on 9 October, together with her sister ship Hiy?, the ship was assigned to the Second Carrier Division to begin operations against American forces in the Guadalcanal area as part of the 3rd Fleet.</t>
  </si>
  <si>
    <t>After two and a half years of uneasy peace, the war had restarted with a series of French humiliations. In the border region morale and, more importantly, prestige had decidedly swung England's way following this campaign, providing an influx of taxes and recruits for the English armies. Large parts of the Gascon nobility had been wavering with regard to committing themselves, and Derby's victories tipped the balance for many. Local lords of note declared for the English, bringing their retinues with them. Derby's success was essentially defensive: he had secured Gascony. He had also set the scene for a possible future Anglo-Gascon offensive; this was to come late the following year, with his series of mounted raids. For the time being, while French financial resources were hampered, their ability to raise and project large forces were not seriously impaired.</t>
  </si>
  <si>
    <t>The location of the wreck was undetermined until mid-December 2002, when the wreck was discovered by an underwater survey company, C &amp; C Technologies, Inc, using a sonar-equipped autonomous underwater vehicle, 30 nautical miles (35 mi; 56 km) from Gibraltar, at about 1000 metres depth. The company had been contracted by the BBC as part of a documentary on maritime archaeology related to major battles of the Royal Navy. The Ark Royal wreck lies in two main pieces with the stern section sitting upright and the bow section upside down.  20 metres (66 ft) of the bow is separated from the rest of the ship's hull. A large debris field, which includes the funnel and bridge island, parts of the ship that came loose as the carrier sank, and aircraft from the hangars, lay between the two hull sections. Analysis revealed that the port side of the ship hit the seabed first.</t>
  </si>
  <si>
    <t>Shaw asserted that the new gameplay mechanics reinvigorated the Super Mario franchise, and summarised by saying it was the best title since Super Mario 64. Similarly, Hudak thought that the game was a reincarnation of Super Mario 64, whilst stating that the variety of gameplay had a "signature Miyamoto style". Navarro said that the level designs were "top flight in every regard" and also praised the game's introduction of suits, adding that they brought a "great dimension" to gameplay. Williams opined that the game's "shallow" two-player mode did not add anything to the overall experience. He did praise the various gameplay components and the use of both the Wii Remote and Nunchuck, stating that the setup was "pinpoint accurate". A reviewer from GamesRadar thought that the control scheme had a fluid response that improved over the controls of its predecessor, Super Mario Sunshine. Regarding the controls and world designs, Bedigan stated that both aspects are "close to perfection as a game can get". Casamassina found the gameplay mechanics, in particular varying physics, as "ridiculously entertaining". He also regarded the motion control as being well implemented, stating that the player would appreciate the change of pace that the levels offer. Halverson particularly commended the innovative controls, saying the Wii Remote and Nunchuck was "at its finest" and that it was difficult to imagine playing it in another fashion.</t>
  </si>
  <si>
    <t>Johann Josef Cajetan von Klenau und Janowitz was born into an old Bohemian nobile family at Benatek Castle in the Habsburg province of Bohemia on 13 April 1758. The family of Klenau dates to the fifteenth century, and the family of Janowitz to the fourteenth. The family name of Klenau regularly appears in records after the sixteenth century.  The Klenau family was one of the oldest dynasties in Bohemia, and many of the noble families of Bohemia have sprung from marriages into the Klenau line. The original name of the family was Przibik, with the predicate von Klenowa. The family was raised to the baronetcy in 1623 with the certificate granted to one Johann von Klenowa  and, in 1629, to his son, Wilhelm. The Imperial councilor and judge in Regensburg, Wilhelm von Klenau, was raised to comital status in 1630, and to the status of Reichsgraf, or imperial count, in 1633.</t>
  </si>
  <si>
    <t>Montagu refused to identify the individual and only identified him as "a bit of a ne'er-do-well, and that the only worthwhile thing that he ever did he did after his death". In 1996 Roger Morgan, an amateur historian from London, uncovered evidence in the Public Record Office that the identity of the corpse was Glyndwr Michael. An alternative theory to the corpse's identity was suggested in the history The Secrets of HMS Dasher (2004) that in March 1943 there was an explosion on HMS Dasher, which sank, killing 379 men; one of these corpses was purportedly used. The military historian Denis Smyth dismisses the suggestion and observes that the official records of the operation state that Michael was the body.</t>
  </si>
  <si>
    <t>Weathers was promoted to lance corporal on 21 March 1918, and a week later his battalion helped blunt the German Spring Offensive, taking up defensive positions between the Ancre and the Somme rivers west of Morlancourt. In late May he required medical treatment following a gas attack near Villers-Bretonneux that caused 230 casualties among the 43rd, and Weathers did not return to duty until mid-June.</t>
  </si>
  <si>
    <t>No. 37 Squadron of the Royal Air Force (RAF) conducted two bombing raids on Sofia, the capital of Bulgaria, in retaliation for the bombing of Belgrade. Operating Vickers Wellington bombers from an airfield in Greece, the squadron conducted raids on 6/7 April and 12/13 April, dropping a total of 30 long tons (34 short tons) of high-explosive bombs on railway targets and nearby residential areas. These raids were carried out despite the fact that Britain was not at war with Bulgaria until 12 December 1941. The historian Herman Knell calls the retaliatory justification for these raids "strange and implausible". The aviation historians Shores, Cull and Malizia indicate that these raids were attacks on the lines of communication of German forces attacking Greece and Yugoslavia, and note that the raid on 6/7 April targeted an ammunition train and other installations in Sofia, and the raid on 12/13 April bombed the railway marshalling yards. Other similar targets in Bulgaria were attacked by the RAF during the Balkans Campaign.</t>
  </si>
  <si>
    <t>Spence's loss was a heavy blow to the squadron, and Cresswell's first task after arriving in Japan on 17 September 1950 was to restore morale. Pilot Jim Flemming recalled that Cresswell "led from the front", undertaking four sorties on 20 September, his first day of operations. No. 77 Squadron transferred from Iwakuni in Japan to Pohang, South Korea, on 12 October to support UN troops advancing northwards from the Pusan Perimeter following General Douglas MacArthur's amphibious landing behind North Korean lines at Inchon. On 20 October, the squadron became a component of the RAAF's newly established No. 91 (Composite) Wing, headquartered at Iwakuni, but was under the operational control of the US 35th Fighter-Interceptor Group. Cresswell believed that the Iwakuni-based wing headquarters was not always in tune with frontline requirements, and he often dealt directly with Lieutenant General Sir Horace Robertson, BCOF commander and the theatre's senior Australian officer, and the RAAF's Deputy Chief of the Air Staff, Air Vice Marshal Scherger, former commander at Wagga Wagga.</t>
  </si>
  <si>
    <t>On April 15, 1861, three days after Confederate forces fired on Fort Sumter, President Lincoln issued a call for 75,000 volunteers to serve in putting down the insurrection. The call was relayed by Governor Andrew to the existing regiments of Massachusetts militia the same day. Eight companies of the original 6th Massachusetts (one from Acton, one from Groton, two from Lawrence, and four from Lowell) gathered in Lowell on April 16 and proceeded to Boston. That night, the men of the 6th Massachusetts barracked in Faneuil and Boylston Halls. The next morning, April 17, three companies previously belonging to other Massachusetts militia units (one from Boston, one from Stoneham, and another from Worcester) were added to the 6th Massachusetts to form a regiment of 11 companies total. Thus composed entirely of existing volunteer militia companies, the 6th Massachusetts was made up of volunteer soldiers. The regiment proceed that day to the State House, where Governor Andrew presented regimental colors to Colonel Jones. The 6th Massachusetts departed Boston for Washington via railroad at 7 p.m. on April 17.</t>
  </si>
  <si>
    <t>On the night of 10 March 1826 and in the midst of the siege of Sacramento, Joaquim InaÌcio boarded a small, unarmed boat accompanied by a single army officer and passed unnoticed through a line of nineteen enemy ships under cover of darkness. He reached the main Brazilian fleet on the morning of the next day and requested assistance from Vice-Admiral Rodrigo JoseÌ Ferreira Lobo, the commander-in-chief of the naval forces operating in the war. Joaquim InaÌcio returned to Sacramento two days later under heavy enemy fire along with three boats carrying supplies and arms. Although welcomed as a hero in the besieged town, he was passed over for a promotion. Disregard for this achievement was due to his lack of wealth and family connections, a burden which continued to thwart his career for years to come.</t>
  </si>
  <si>
    <t>The Alsos Mission now attempted to recover the shipment that had been sent to France. Documentation was discovered that said that part of it had been sent to Toulouse. An Alsos Mission team under Pash's command reached Toulouse on 1 October and inspected a French Army arsenal. They used a Geiger counter to find barrels containing 31 tons of the uranium from Belgium. Conrad persuaded Major General Frank S. Ross to release the U.S. 3342nd Quartermaster Truck Company from the Red Ball Express to retrieve the shipment. The barrels were collected and transported to Marseille, where they were loaded on a ship bound for the United States. During the loading process a barrel fell into the water and had to be retrieved by a Navy diver. In Marseilles, the Alsos Mission detachment also met up with the detachment that had been sent to Italy, which now rejoined them. The remaining 49 tons of the original shipment to France were never found.</t>
  </si>
  <si>
    <t>Cedric Ernest Howell was born in Adelaide, South Australia, on 17 June 1896 to Ernest Howell, an accountant, and his wife Ida Caroline (neÌe Hasch). He was educated at the Melbourne Church of England Grammar School from 1909, and was active in the school's Cadet unit. On completing his secondary studies in 1913, Howell gained employment as a draughtsman. By 1914, he held a commission in the 49th (Prahran) Cadet Battalion, Citizens Military Force, as a second lieutenant.</t>
  </si>
  <si>
    <t>StarCraft was part of the United States Air Force's Air and Space Basic Course, used to teach newly active officers about crisis planning under stress and joint service teamwork.  Other efforts to make more 'realistic' current-day battle software led to distractions when simulated hardware didn't align with the real hardware active duty officers knew about.  The science fiction setting allowed students to focus on the battle tactics.</t>
  </si>
  <si>
    <t>The ship carried many smaller guns to defend itself against attack by torpedo boats. The largest of these were twenty QF 75-millimetre (3 in) Canet Pattern 1892 guns. Fourteen of these were in embrasures on the main deck and six were mounted on the upper deck, between the six-inch casemates. Each gun was provided with 325 rounds. They fired an 11-pound (4.9 kg) shell at a muzzle velocity of 2,700 ft/s (820 m/s) to a maximum range of 7,005 yards (6,405 m). The rate of fire was between twelve and fifteen rounds per minute. A total of twenty-four 47-millimetre (1.9 in) Hotchkiss guns were carried; four in each fighting top and eight at each end of the superstructure. They fired a 3.3-pound (1.5 kg) shell at a muzzle velocity of 2,100 ft/s (650 m/s). Six 37-millimetre (1.5 in) Hotchkiss guns were mounted in the bridge wings. They fired a 1.1-pound (0.50 kg) shell at a muzzle velocity of 1,540 ft/s (470 m/s).</t>
  </si>
  <si>
    <t>Charles X died in February 1660 and was succeeded by a regency councilÂ—led by the queen mother Hedvig EleonoraÂ—that ruled in the name of Charles XI who was only four at the time of his father's death. Sweden had come close to almost complete control over trade in the Baltic, but the war revealed the need to work against the formation of anti-Swedish alliances that included Denmark, especially with France, the most powerful state in Europe at the time. There were some successes in foreign policy with the anti-French 1668 Triple Alliance of England, Sweden, and the Dutch Republic.</t>
  </si>
  <si>
    <t>On 24 July 1942, BlaÂžo ?ukanovi?, senior commander of all Chetnik forces in Montenegro, signed a comprehensive agreement with Biroli which officially organised and recognised three Chetnik "flying detachments" as Italian auxiliary troops for use against the Partisans. These detachments were supplied, armed, and paid by the Italians; they included 4,500 Chetniks, 1,500 of whom were under the command of ?uriÂši?. The Chetniks became an important part of the Italian occupation regime in Montenegro. The existing "Montenegrin Chetnik committee", which was led by the Brigadier General ?ukanovi? and to which ?uriÂši? was aligned, was recognised by the Italians as the "Nationalist Committee of Montenegro", whose only political aims were to combat the communists and others opposed to the Italian occupation, and "maintain law and order". Arrangements were to be made by mutual understanding for pay, rations, weaponry, and aid to the families of Chetniks.</t>
  </si>
  <si>
    <t>FALINTIL officially became F-FDTL on 1 February 2001. The first 650 members of the F-FDTL were selected from 1,736 former FALINTIL applicants and began training on 29 March. The FDTL's 1st Battalion was established on 29 June 2001 and reached full strength on 1 December. Most members of the battalion were from East Timor's eastern provinces. The 2nd Battalion was established in 2002 from a cadre of the 1st Battalion and was manned mainly by new personnel under the age of 21 who had not participated in the independence struggle. Due to the force's prestige and relatively high pay, there were 7,000 applications for the first 267 positions in the battalion. The F-FDTL's small naval component was established in December 2001. The Australian UNTAET contingent provided most of the F-FDTL's training, and the United States equipped the force.</t>
  </si>
  <si>
    <t>By 20:00, the German line was ordered to complete a 180-degree turn eastward to disengage from the British fleet. The maneuver, conducted under heavy fire, caused disorganization in the German fleet. Kaiserin had come too close to Prinzregent Luitpold and was forced to haul out of line to starboard to avoid a collision. Prinzregent Luitpold came up alongside Kaiserin at high speed, which forced Kaiserin to remain out of line temporarily. The turn reversed the order of the German line; Prinzregent Luitpold was now the eighth ship from the rear of the German line, leading III Squadron. At around 23:30, the German fleet reorganized into the night-cruising formation. Kaiserin was the eleventh ship, in the center of the 24-ship line.</t>
  </si>
  <si>
    <t>The relationship between Tidus and Yuna was listed as one of the video-game "great loves" by GameSpot, which called it "one of the best (and ultimately saddest) examples" of mature romance in games and cited its progression through the story as one of the game's best elements. GamesRadar found the relationship realistic, noting that they still try to reunite despite their sacrifices. Kotaku's Mike Fahey wrote that the popularity of Tidus and Yuna's relationship and his fading away at the game's end forced Square to make a sequel so they could meet again. Gamasutra's Leigh Alexander, calling Tidus a "forgettable hero", nevertheless praised his and Yuna's relationship. In 2001, Tidus and Yuna won Game Informer's Best Couple of the Year award. Their kiss was ranked the second-best in video games by Lisa Foiles of The Escapist. Kotaku called the scene one of gaming's most romantic, and IGN listed Tidus and Yuna as one of gaming's greatest couples. Yuna's English voice actress, Hedy Burress, said that Tidus' interaction with Yuna gave her a humanized, "womanly aspect". The 1UP.com staff described Tidus as the "good kind of jock" because of his support for the game's other protagonists, but his anger and growth kept him from being a "stereotypical boy scout". According to Eurogamer's Tom Brawell, Tidus and the other characters "make much more dignified and believable decisions than those made by their predecessors in other Final Fantasy games". NowGamer and Digital Spy found the remastered game lacking in emotion, but Destructoid said that its models still look good in comparison to newer role-playing games released.</t>
  </si>
  <si>
    <t>By the morning of 16 August, both Montanan and West Bridge were still afloat, with decks awash. Attempts to get Montanan under tow failed, and she foundered later in the morning. Meanwhile, Hawkins and his executive officer were taken by boat to West Bridge to assess her situation. After boarding the ship and finding three cargo holds and her engineering spaces completely flooded, Hawkins advised Burrows' captain that the situation was hopeless and he would only be endangering his ship, crew, and the West Bridge survivors by remaining alongside. Consequently, Burrows departed for Brest, France, leaving the destroyer Smith to stand by the stricken vessell.</t>
  </si>
  <si>
    <t>Multiple escape attempts were made throughout the history of the prison camp, but the majority ended in failure. In one attempt, four soldiers were recaptured by the Japanese. The guards forced all prisoners to watch as the four soldiers were beaten, forced to dig their own graves and then executed. Shortly thereafter, the guards put up signs declaring that if other escape attempts were made, ten prisoners would be executed for every escapee. Prisoners' living quarters were then divided into groups of ten, which motivated the POWs to keep a close eye on others to prevent them from making escape attempts.</t>
  </si>
  <si>
    <t>On Veterans Day, November 11, 2013, a group representing the Puerto Rican community in Connecticut placed a floral arrangement on the tomb of Augusto Rodrigues, who fought in the American Civil War, recognizing him as Puerto Rico's first known U.S. Armed Forces veteran.</t>
  </si>
  <si>
    <t>The concentration on BluÌˆcher allowed Moltke, Seydlitz, and Derfflinger to escape. Admiral Hipper had originally intended to use his three battlecruisers to turn about and flank the British ships, in order to relieve the battered BluÌˆcher, but when he learned of the severe damage to his flagship, he decided to abandon the armored cruiser. Hipper later recounted his decision:</t>
  </si>
  <si>
    <t>The last of the Texians to die were the 11 men manning the two 12-pounder cannons in the chapel. A shot from the 18-pounder cannon destroyed the barricades at the front of the church, and Mexican soldiers entered the building after firing an initial musket volley. Dickinson's crew fired their cannon from the apse into the Mexican soldiers at the door. With no time to reload, the Texians, including Dickinson, Gregorio Esparza and James Bonham, grabbed rifles and fired before being bayoneted to death. Texian Robert Evans, the master of ordnance, had been tasked with keeping the gunpowder from falling into Mexican hands. Wounded, he crawled towards the powder magazine but was killed by a musket ball with his torch only inches from the powder. Had he succeeded, the blast would have destroyed the church and killed the women and children hiding in the sacristy.</t>
  </si>
  <si>
    <t>While on board George Washington, Pollock and Chaplain Paul F. Bloomhardt edited a daily newspaper. After the war, stories from the paper were assembled and published in 1919 by J. J. Little &amp; Ives co. as Hatchet of the United States Ship "George Washington". A short review of the work by Outlook magazine called the book "readable" and "admirably illustrated". It "abounds in clever bits of fun, queer and notable incidents, and sound and patriotic editorials."After the war, he was eventually reassigned to the battleship USS Oklahoma, to serve in the Pacific fleet. On November 10, 1920, Pollock was awarded a Navy Cross for his services during the war.</t>
  </si>
  <si>
    <t>The September 1938 Munich Agreement ceded the Sudetenland, the German-speaking region of the Czech lands, to Germany. HS?S took advantage of the ensuing political chaos to declare Slovakia's autonomy on 6 October. Jozef Tiso, a Catholic priest and HS?S leader, became prime minister of the Slovak autonomous region. Catholicism, the religion of 80 percent of the country's inhabitants, was key to the regime with many of its leaders being bishops, priests, or laymen. Under Tiso's leadership, the Slovak government opened negotiations in KomaÌrno with Hungary regarding their border. The dispute was submitted to arbitration in Vienna by Nazi Germany and Fascist Italy. Hungary was awarded much of southern Slovakia on 2 November, including 40 percent of Slovakia's arable land and 270,000 people who had declared Czechoslovak ethnicity.</t>
  </si>
  <si>
    <t>In November 1946, Ismay announced his intention to retire. Attlee accepted his retirement, effective on 31 December 1946. Immediately after retiring, in the 1947 New Year Honours, Ismay was created a baron taking the title Baron Ismay, of Wormington in the County of Gloucester. He accepted the barony and took his seat in the House of Lords in February.</t>
  </si>
  <si>
    <t>Colonel McClure next assigned his 2nd Battalion to the assault on the Gifu and sent his 1st and 3rd Battalions on a long march through the jungle to attack the Sea Horse from the south. Defending the Sea Horse and nearby valleys were the Japanese 124th Regiment's 1st and 3rd Battalions, with Oka's command post located nearby. The Sea Horse consisted of two hills, Hill 43 on the south with Hill 44 adjoining to the north.</t>
  </si>
  <si>
    <t>The Marine Corps received its first F-4Bs in June 1962, with the "Black Knights" of VMFA-314 at Marine Corps Air Station El Toro, California becoming the first operational squadron. Marine Phantoms from VMFA-531 "Gray Ghosts" were assigned to Da Nang airbase on South Vietnam's northeast coast on 10 May 1965 and were initially assigned to provide air defense for the USMC. They soon began close air support missions (CAS) and VMFA-314 'Black Knights', VMFA-232 'Red Devils, VMFA-323 'Death Rattlers', and VMFA-542 'Bengals' soon arrived at the primitive airfield. Marine F-4 pilots claimed three enemy MiGs (two while on exchange duty with the USAF) at the cost of 75 aircraft lost in combat, mostly to ground fire, and four in accidents.</t>
  </si>
  <si>
    <t>Owers' Corner was named after Lieutenant Noel Owers, who was given the task of surveying a new route from Ilolo to Nauro. The project of constructing a jeep track to Nauro was pushed aggressively by the Chief Engineer at New Guinea Force, Brigadier John Main. Lieutenant Colonel Sidney Bleechmore was placed in charge, and was given the 7th and 2/14th Field Companies and a section of the 2/1st Mechanical Equipment Company. Work commenced on 19 August. Removing the trees allowed the sun to dry out the ground, and by adding drainage, a track was created passable by light vehicles, allowing plant and equipment to be brought up. Owers' Corner was reached in early September.</t>
  </si>
  <si>
    <t>Meanwhile, Major General Stanley Savige's 3rd Division in the Wau area and Major General Horace Fuller's US 41st Infantry Division around Morobe were ordered to advance on Salamaua so as to threaten it and draw Japanese forces away from Lae. The result was the arduous Salamaua Campaign, which was fought between June and September, and which at times looked like succeeding all too well, capturing Salamaua and forcing the Japanese back to Lae, thereby throwing Blamey's whole strategy into disarray.</t>
  </si>
  <si>
    <t>Although the Finns attempted to re-open negotiations with Moscow by every means during the war, the Soviets did not respond. In early January, Finnish communist Hella Wuolijoki contacted the Finnish Government. She offered to contact Moscow through the Soviet Union's ambassador to Sweden, Alexandra Kollontai. Wuolijoki departed for Stockholm and met Kollontai secretly at a hotel. Soon Molotov decided to extend recognition to the RytiÂ–Tanner government as the legal government of Finland and put an end to the puppet Terijoki Government of Kuusinen that the Soviets had set up.</t>
  </si>
  <si>
    <t>The good relationship between Bader and Meyszner continued until early 1943, when Bader became aware Meyszner had been undermining him in his reports to Himmler, blaming the Wehrmacht for the failure to combat the Partisan threat. In April 1943, Bader wrote to LoÌˆhr complaining bitterly about Meyszner allocating 300 Soviet prisoners of war to the Russian Factory Protection Group without consulting him and the fact that he had not been advised of desertions from the Serbian Volunteer Corps. Bader described his situation as "impossible", observing that Meyszner was disputing his orders through the police chain of command but that he, Bader, was held responsible for all matters concerning the occupied territory. Thereafter, Bader was no longer Meyszner's ally and this did not bode well for any future clashes with other powerful individuals in the occupation regime. Nedi? continued to rail against German occupation policy and the fact that he had to report to four different authorities, who issued sometimes contradictory orders. In May, Meyszner attended a meeting at the Foreign Office, at which he disparaged Nedi? and his loyalty to Germany, stating that he could be considered reliable only in fighting the communists. In July and August, some simplification occurred, when Neuhausen was appointed as chief of the military administration staff, but Meyszner remained largely independent. Meyszner's police and security apparatus continued to carry out reprisals when requested by the Wehrmacht. At the end of June, Meyszner ordered the execution of 575 prisoners in response to an attack in which eight German auxiliary police officers were killed and seven were wounded.</t>
  </si>
  <si>
    <t>On 12 August 1942, Rowell assumed command of New Guinea Force. Morris remained as commander of the Australian New Guinea Administrative Unit (ANGAU), which was responsible for civil affairs in Papua and New Guinea. United States Army Services of Supply (USASOS) units in Papua were initially part of Base Section 2 in Far North Queensland, but on 20 August 1942, the US Advanced Base, New Guinea, was established under the command of Colonel A. J. Matthews. At first there was no Australian equivalent. Blamey suggested that one was required. Rowell demurred, but agreed to a Port Moresby Base Sub Area commander with a small staff. He emphasised that what he wanted was not some "officer wallah type" but a "practical man with commonsense". So Blamey sent Major Charles Moses, who possessed the requested attributes, being a former officer of the 8th Division who had escaped from Singapore.</t>
  </si>
  <si>
    <t>The Red Guards had been defeated. The Finnish labour movement had lost the Civil War, several military leaders committed suicide and a majority of the Reds were sent to prison camps. The Vaasa Senate returned to Helsinki on 4 May 1918, but the capital was under the control of the German army. White Finland had become a protectorate of the German Empire and General RuÌˆdiger von der Goltz was called "the true Regent of Finland". No armistice or peace negotiations were carried out between the Whites and Reds and an official peace treaty to end the Finnish Civil War was never signed.</t>
  </si>
  <si>
    <t>The battle is significant in the technological history of the Song navy. The technological advances of the Song navy ensured its access to the East China Sea, where they competed with the military forces of Jin and Mongol rivals. Although huopao launched by the ship-mounted trebuchets had been invented decades earlier, the bombs did not become mandatory on Song warships until 1129. Paddle-wheel ships operated with treadmills were constructed continuously in various sizes between 1132 and 1183. The engineer Gao Xuan devised a ship outfitted with up to eleven paddle wheels on each side, and Qin Shifu, another engineer, designed the iron plating for armoring the ships in 1203. All these advances supported a rapid increase in the size of the force; according to Joseph Needham, "From a total of 11 squadrons and 3,000 men  rose in one century to 20 squadrons totalling 52,000 men".</t>
  </si>
  <si>
    <t>The roof of the fort, accessed via steps up from the open battery, was altered substantially during the first half of the 20th century to accommodate new guns and other structures. These include emplacements for 5.5-inch and 6-inch guns as well as 12-pdrs, searchlight positions, shelters, an observation post, a fire control building, a machine-gun parapet on the north caponier and a Royal Navy monitoring station.</t>
  </si>
  <si>
    <t>On 1 August 1916, Phleps was promoted to Major. Later that month, King Ferdinand of Romania led the Kingdom of Romania in joining the Triple Entente, subsequently invading Phleps' homeland of SiebenbuÌˆrgen. On 27 August, Phleps became the chief of staff of the 72nd Infantry Division, which was involved in Austro-Hungarian operations to repel the Romanian invasion. He remained in this theatre of operations for the next two years, ultimately serving as the chief quartermaster of the German 9th Army, and was awarded the Iron Cross 2nd Class, on 27 January 1917. In 1918 he returned to the mountains when he was transferred to Armeegruppe Tirol, and ended the war as an Oberstleutnant (lieutenant colonel) and chief quartermaster for the entire Alpine Front.</t>
  </si>
  <si>
    <t>We can no longer direct the war with any hope of success. The only course left is for Japan's one hundred million people to sacrifice their lives by charging the enemy to make them lose the will to fight.</t>
  </si>
  <si>
    <t>Armor on the South Carolina class was described by naval author Siegfried Breyer as "remarkably progressive", despite deficiencies in horizontal and underwater protection. The belt was thicker over the magazines, 12 to 10 inches (305 to 254 mm), than over the propulsion, 11 to 9 inches (279 to 229 mm), and in front of the forward magazines, 10 to 8 inches (254 to 203 mm). The casemates were also protected with 10 to 8 inches of armor, while the deck armor varied from 2.5 to 1 inch (64 to 25 mm). The turrets and conning tower had the heaviest armor, with 12Â–8Â–2.5 inches (face/side/roof; 305Â–203Â–63.5 mm) and 12 to 2 inches (305 to 51 mm), respectively. The barbettes were protected with 10 to 8 inches of armor. The total weight of the armor amounted to 31.4% of the design displacement, slightly more than the next three battleship classes.</t>
  </si>
  <si>
    <t>The main deck armor consisted of three layers of high-tensile steel (HTS) 69 mm (2.7 in) thick that connected to the top of the upper strake of side armor. The flat portion of the lower deck had one layer of Ducol steel 25 mm thick with two layers of HTS of equal thickness above it. About 3 meters (9 ft 10 in) from the side of the hull, this deck, now composed of three layers of HTS, totaling 75 mm (3 in) in thickness, sloped downwards where it met a short horizontal armored (three layers of HTS with a total thickness of 66 mm (3 in)) deck that connected to the main armored belt and the torpedo bulkhead. This was also made up of three 25 mm layers of HTS and curved up and outwards to meet the short horizontal armored deck. It enclosed a water-tight compartment that was 3.05 meters (10 ft 0 in) from the side of the ship. It was backed by fuel oil tanks 3.13 meters (10 ft 3 in) deep. The outermost void was designed to allow the explosive force of a torpedo's warhead to dissipate as much as possible while the oil tank was supposed to stop any fragments from penetrating the innermost bulkhead protecting the ship's vital areas.</t>
  </si>
  <si>
    <t>With Reed's approval, Lochry began recruiting men for Clark's expedition. Many Westmoreland men did not want to leave their homes undefended, and so Lochry was only able to enlist about 100 volunteers for the campaign.</t>
  </si>
  <si>
    <t>The Australian Services Reconnaissance Department (SRD) also collected intelligence on Labuan and other parts of the Brunei Bay area during May. On the first of the month several RAAF PBY Catalina aircraft carrying SRD personnel overflew Labuan. These aircraft later landed near two native prahu and questioned their crews; two sailors were flown back to an Allied base for further questioning. On 15 May two Malays working for the SRD were landed in Brunei Bay by a Catalina, and sailed to Labuan on board a prahu. These agents recruited a local civilian from Labuan, and the party was extracted by a Catalina near the mainland village of Kampong Mengalong on 19 May. The intelligence gained from these operations provided the Australians with a good understanding of Labuan's geography and infrastructure. In addition, civilians who had been recruited by the SRD's SEMUT 2 team (which had been parachuted into Borneo during April) provided intelligence on the size and movements of Labuan's garrison force.</t>
  </si>
  <si>
    <t>To support these goals, during the first few months of 1942, besides Malaya, Japanese forces attacked and successfully took control of the Philippines, Singapore, the Dutch East Indies, Wake Island, New Britain, the Gilbert Islands and Guam, inflicting heavy losses on opposing Allied land, naval and air forces. Japan planned to use these conquered territories to establish a perimeter defense for its empire from which it expected to employ attritional tactics to defeat or exhaust any Allied counterattacks.</t>
  </si>
  <si>
    <t>The fighting was less severe than anticipated and casualties were lower. By 26 July, 44,503 British and 13,323 Canadian reinforcements had been dispatched to the 21st Army Group. By the same date, 38,581 casualties had been evacuated by sea. Air evacuation began on 13 June and by 26 July 7,719 casualties were evacuated to the UK. Because of doubts about the availability of water in the lodgement area, large quantities of packaged potable water was shipped, particularly for the wounded on the beaches. The lower than expected casualties resulted in an accumulation of filled water containers which were not required.</t>
  </si>
  <si>
    <t>A small navy had operated at a fairly low level after the Second Samnite War, but it was massively upgraded during this period, expanding from a few primarily river- and coastal-based patrol craft to a full maritime unit. After a period of frenetic construction, the navy mushroomed to a size of more than 400 ships on the Carthaginian pattern. Once completed, it could accommodate up to 100,000 sailors and embarked troops for battle. The navy thereafter declined in size. This was partially because a pacified Roman Mediterranean called for little naval policing, and partially because the Romans chose to rely during this period on ships provided by Greek cities, whose peoples had greater maritime experience.</t>
  </si>
  <si>
    <t>The second Arab siege of Constantinople was far more dangerous for Byzantium than the first as, unlike the loose blockade of 674Â–678, the Arabs launched a direct, well-planned attack on the Byzantine capital, and tried to cut off the city completely from land and sea. The siege represented a final effort by the Caliphate to "cut off the head" of the Byzantine Empire, after which the remaining provinces, especially in Asia Minor, would be easy to capture. The reasons for the Arab failure were chiefly logistical, as they were operating too far from their Syrian bases, but the superiority of the Byzantine navy through the use of Greek fire, the strength of Constantinople's fortifications, and the skill of Leo III in deception and negotiations also played important roles.</t>
  </si>
  <si>
    <t>The 369th Rifle Division's second echelon 614th Rifle Regiment and the 101st Fortified Region were tasked with reducing the Aihun and Sunwu fortified regions, as the operational groups marched in two routes towards Nencheng and Peian, more than 93 miles (150 kilometers) apart. The advance was slowed by bad weather and muddy and rutted roads, and two engineer sapper battalions were attached to the lead detachments of the operational groups to speed up the advance. For the next several days, the bypassed Japanese troops continued to defend the Sakhalian, Aihun and Sunwu fortified regions, launching frequent attacks against the Soviet troops. After further heavy artillery and bombing from the Soviet 18th Mixed Aviation Corps of the 10th Air Army, Japanese resistance slackened on 17 and 18 August, and many defenders surrendered or were destroyed. Around Sunwu, a total of 17,061 Japanese military personnel were captured, while 4,520 soldiers at Aihun did not surrender until 20 August.</t>
  </si>
  <si>
    <t>Beginning in the 1840s, the normal entry age for executive officer cadets, those destined to command ships and fleets, was between 12 and 13, and instruction consisted of two years of classroom training, during which time trainees were rated as naval cadets.  Cadets who received a first-class passing grade in studies, seamanship and conduct on their final examination could receive a credit for up to a year of sea time, and could be rated as midshipmen immediately after passing out of the college.  After passing out of the college, cadets served aboard a special training vessel for one year.  Cadets were then rated as midshipmen, and served aboard the fleet another two years. Midshipmen lived in the gunroom, kept watches, and ran the ship's boats. They received instruction in navigation every day. After five total years of training and having reached the age of 19, the midshipmen were eligible to take the examination for lieutenant.  After passing the examination for lieutenant, midshipmen were commissioned as sub-lieutenants, and were transferred to the Royal Naval College, Greenwich, which opened in 1873 as the 'University of the Navy'.</t>
  </si>
  <si>
    <t>Upon completion of the two boats, the Austro-Hungarian Navy evaluated the U-1 class in trials during 1909 and 1910. These trials were considerably longer than other sea trials due to the experimental nature of the submarines and the desire by Austro-Hungarian naval officials to test every possible aspect of the boats. While the sea trials for both submarines were under way, efforts were being made to conceal their results from the general public, and especially from the navies of foreign powers. The Austro-Hungarian government attempted to keep the construction and testing of the boats a state secret, to the point of employing many of the same measures which the Navy was using with respect to the Tegetthoff-class battleships. On 13 October 1909, as the U-1-class submarines were still undergoing sea trials, Montecuccoli addressed the Austro-Hungarian Foreign Ministry about the urgent need to impose censorship restrictions on the publication of any sea trial results for Austria-Hungary's submarines. These measures were implemented and in February 1910 the level of secrecy surrounding the U-1 class was so great that a Uruguayan naval officer conducting a visit to Austria-Hungary was shown all of the Navy's warships with the explicit exception of its submarines.</t>
  </si>
  <si>
    <t>Learning that the Russian garrison had departed KrakoÌw, Ko?ciuszko entered the city on the night of 23 March 1794. The next morning, in the Main Square, he announced an uprising.  Ko?ciuszko received the title of Naczelnik (commander-in-chief) of PolishÂ–Lithuanian forces fighting against the Russian occupation.</t>
  </si>
  <si>
    <t>After he was appointed Commander of NATO's Allied Rapid Reaction Corps (ARRC), Jackson was promoted to acting lieutenant general in January 1997, a rank he was granted substantively in April 1997. Jackson served in the NATO chain of command, reporting to the Supreme Allied Commander Europe, American four-star General Wesley Clark. Under Jackson's command, the ARRC deployed to Bosnia and Herzegovina in March 1999, where Jackson served his second tour of duty in the Balkans, commanding KFOR, NATO's multi-national peacekeeping force established at the end of the Kosovo War. He gained significant media attention in June 1999 after a confrontation with Clark in which he refused to block the runways of the Russian-occupied Pristina Airport and isolate the Russian troops there, thus preventing them from flying in reinforcements, after the order was queried by Captain James Blount. In one heated discussion with Clark, Jackson reputedly told him "I'm not going to start the Third World War for you". He later told the BBC he believed that obeying the order would have led to the possibility of an armed confrontation with Russian troops, which he felt was not "the right way to start off a relationship with Russians". The point became moot when the US government prevailed upon neighbouring countries, including Hungary and Romania, to prevent Russian use of their airspace to fly in reinforcements. Jackson was criticised for his actions by American military officers and politicians, including General Hugh Shelton, Chairman of the Joint Chiefs of Staff, who called the incident "troubling", and Senator John Warner, who accused Jackson of insubordination.</t>
  </si>
  <si>
    <t>On the morning of 21 October, the assembled men and boys were marched to a field outside the town. Over a period of seven hours, they were lined up in groups of 50 to 120 and shot with heavy machine guns. "Go ahead and shoot", said an elderly teacher, "I am conducting my class". He was shot together with his students. As they faced the firing squad, many hostages sang the patriotic song Hey, Slavs, which became Yugoslavia's national anthem after the war. One German soldier was shot for refusing to participate in the killings. A German report stated: "The executions in Kragujevac occurred although there had been no attacks on members of the Wehrmacht in this city, for the reason that not enough hostages could be found elsewhere." Even some German informants were inadvertently killed. "Clearly", the Holocaust historian Mark Levene writes, "Germans in uniform were not that particular about who they shot in reprisal, especially in the Balkans, where the populace were deemed subhuman."</t>
  </si>
  <si>
    <t>The Horners' son, Edward, was killed at the Battle of Cambrai on the Western Front in November 1917 and is among those named on the war memorial. The family separately commissioned Lutyens to design a memorial to him in St Andrew's ChurchÂ—a large statue of a mounted cavalry officer (by Alfred Munnings), which stands on a plinth by Lutyens based on the Cenotaph. In the same church is a memorial to Raymond Asquith (the Horners' son-in-law and the eldest son of the prime minister, H. H. Asquith), designed by Lutyens and executed by Eric Gill. Raymond was killed in the Battle of the Somme in 1916. Both men are listed on the village war memorial.</t>
  </si>
  <si>
    <t>The Warrior-class design used many well-proven technologies that had been used in ocean-going ships for years, including her iron hull, steam engine, and screw propeller; only her wrought-iron armour was a major technological advance. Naval architect and historian David K. Brown wrote, "What made  truly novel was the way in which these individual aspects were blended together, making her the biggest and most powerful warship in the world." Being faster, better armoured and harder to hit than her rivals, she was superior to any existing naval ship. The Admiralty immediately stopped the construction of all wooden ships of the line, and ordered another eleven ironclads over the next few years. Jacky Fisher, who was the ship's gunnery lieutenant in 1863Â–1864, later wrote that in spite of this, most people did not realise at the time what a significant change it would bring about: "It certainly was not appreciated that this, our first armourclad ship of war, would cause a fundamental change in what had been in vogue for something like a thousand years."</t>
  </si>
  <si>
    <t>Brett went back to Leary, expecting to be turned down again, but this time, Leary gave Brett the aircraft he wanted. "Perhaps", Brett speculated, "Leary had heard from Washington". The newly formed 40th Reconnaissance Squadron manned the bombers. One B-17 turned back, but two made it to Del Monte Field on 16 March, landing in the dark on a runway lit by flares. Lieutenant Frank P. Bostrom, the pilot of the first plane, calculated that everyone could be carried in just two planes if they left most of their baggage behind. They divided into two groups and the two bombers took off at 01:30 on 17 March. MacArthur rode in the radio operator's seat, which did not need to be manned as the aircraft were travelling under radio silence. For most of the passengers, the trip was dark and cold, with only a blanket between them and the metal skin of the aircraft.</t>
  </si>
  <si>
    <t>Dummy horses were sometimes used to deceive the enemy into misreading the location of troops. They were effectively used by Allenby during his campaigns in the east, especially late in the war. Evidence exists that the Germans used horses in their experimentations with chemical and biological warfare. German agents in the US are suspected of infecting cattle and horses bound for France with glanders, a disease which can fatally spread to humans; similar tactics were used by the Germans against the Russians, causing breakdowns in their ability to move artillery on the Eastern Front.</t>
  </si>
  <si>
    <t>Formidable was completed with a Type 79 early-warning radar. The specifics of the additional radars fitted during the war are not readily available, but she probably had, by the end of the war, a Type 277 surface-search/height-finding radar on top of the bridge and a Type 293 target-indicator radar on the foremast. She also probably mounted Type 279 and Type 281B early-warning radars, based on those fitted aboard her sister ship Victorious. In addition, Type 282 and Type 285 gunnery radars were mounted on the fire-control directors.</t>
  </si>
  <si>
    <t>Imamura ordered Adachi to capture the Allied bases at Wau, Bena Bena and Mount Hagen. To support these operations, Imperial General Headquarters transferred the 7th Air Division to New Guinea. On 27 July 1943, Lieutenant General Kumaichi Teramoto's Fourth Air Army was assigned to Imamura's command to control the 6th and 7th Air Divisions, the 14th Air Brigade and some miscellaneous squadrons. By June, Adachi had three divisions in New Guinea; the 41st Division at Wewak and the 20th Division around Madang, both recently arrived from Palau, and the 51st Division in the Salamaua area, a total of about 80,000 men. Of these only the 51st Division was in contact with the enemy. Like Blamey, Adachi faced formidable difficulties of transportation and supply just to bring his troops into battle.</t>
  </si>
  <si>
    <t>Before the war, Amherst had dismissed the possibility that the Indians would offer any effective resistance to British rule, but that summer he found the military situation becoming increasingly grim. He ordered subordinates to immediately put to death captured enemy Indian warriors. Colonel Henry Bouquet at Lancaster, Pennsylvania was preparing an expedition to relieve Fort Pitt; Amherst wrote to him on about July 8, 1763: "Could it not be contrived to send the small pox among the disaffected tribes of Indians? We must on this occasion use every stratagem in our power to reduce them." Bouquet responded to Amherst on July 13:</t>
  </si>
  <si>
    <t>The fighting continued for three hours, according to research by English Heritage, a government body in charge of conservation of historic sites. It was indecisive until the arrival of Norfolk's men. Marching up the Old London Road, Norfolk's contingent was hidden from view until they crested the ridge and attacked the Lancastrian left flank. The Lancastrians continued to give fight but the advantage had shifted to the Yorkists. By the end of the day, the Lancastrian line had broken up, as small groups of men began fleeing for their lives. Polydore Vergil, chronicler for Henry VII of England, claimed that combat lasted for a total of 10 hours.</t>
  </si>
  <si>
    <t>Following the 7 December attack on Pearl Harbor, the men were informed they would be redeployed from Iceland at the beginning of 1942 and would likely see combat in the Pacific Theatre. In January 1942, the brigade began deploying back to the United States, one battalion at a time. Elements of the brigade were gradually relieved by Army units and returned to New York City aboard the USS McCawley and the US Army Transport Borinquen until March 1942, when the entire brigade was in New York. The brigade was disbanded in New York City on 25 March 1942, and its component elements were reassigned to the 2nd Marine Division. Most of them were immediately dispatched to California and by the end of the year most of the Marines had been transferred to units fighting in the Guadalcanal Campaign.</t>
  </si>
  <si>
    <t>Following the capitulation of Germany in November 1918, most of the High Seas Fleet ships, under the command of Rear Admiral Ludwig von Reuter, were interned in the British naval base in Scapa Flow. Prior to the departure of the German fleet, Admiral Adolf von Trotha made clear to von Reuter that he could not allow the Allies to seize the ships, under any conditions. The fleet rendezvoused with the British light cruiser Cardiff, which led the ships to the Allied fleet that was to escort the Germans to Scapa Flow. The massive flotilla consisted of some 370 British, American, and French warships. Once the ships were interned, their guns were disabled through the removal of their breech blocks, and their crews were reduced to 200 officers and enlisted men.</t>
  </si>
  <si>
    <t>The Rhine river was a formidable natural obstacle to the Allied advance, but if breached would allow the Allies access to the North German Plain and ultimately to advance on Berlin and other major cities in Northern Germany. Following the 'Broad Front Approach' laid out by General Dwight D. Eisenhower, the Supreme Allied Commander of the Allied Expeditionary Force, it was decided to attempt to breach the Rhine in several areas. Field Marshal Bernard Montgomery, commanding the Anglo-Canadian 21st Army Group, devised a plan to allow the forces under his command to breach the Rhine, which he titled Operation Plunder, and which was subsequently authorized by Eisenhower. Plunder envisioned the British Second Army, under Lieutenant-General Miles C. Dempsey, and the U.S. Ninth Army, under Lieutenant General William Simpson, crossing the Rhine at Rees, Wesel, and an area south of the Lippe Canal. To ensure that the operation was a success, Montgomery insisted that an airborne component was inserted into the plans for the operation to support the amphibious assaults that would take place, which was code-named Operation Varsity. Three airborne divisions were initially chosen to take part in Varsity, these being the British 6th Airborne Division, the U.S. 17th Airborne Division, and finally the 13th, all of which were assigned to U.S. XVIII Airborne Corps, commanded by Major General Matthew Ridgway. However, it was discovered that there were only enough transport aircraft available in Europe to transport two airborne divisions into combat, and as such it was removed from Operation Varsity due to its lack of combat experience.</t>
  </si>
  <si>
    <t>On 26 March, Akagi set sail for the Indian Ocean raid with the rest of the Kido Butai. The Japanese intent was to defeat the British Eastern Fleet and destroy British airpower in the region in order to secure the flank of their operations in Burma. On 5 April 1942, Akagi launched 17 B5Ns and 9 Zeros in an air strike against Colombo, Ceylon, which damaged the port facilities. None of the aircraft were lost and the Zero pilots claimed to have shot down a dozen of the defending British fighters. Later that day, 17 D3As from Akagi helped to sink the British heavy cruisers Cornwall and Dorsetshire. On 9 April, she attacked Trincomalee with 18 B5Ns, escorted by 6 Zeros which claimed to have shot down 5 Hawker Hurricane fighters (only two of which can be confirmed from Allied records) without loss to themselves. Meanwhile, a floatplane from the battleship Haruna spotted the small aircraft carrier Hermes, escorted by the Australian destroyer Vampire, and every available D3A was launched to attack the ships. Akagi contributed 17 dive bombers and they helped to sink both ships; they also spotted the oil tanker RFA Athelstone, escorted by the corvette Hollyhock, as well and sank both without loss. During the day's actions, the carrier narrowly escaped damage when nine British Bristol Blenheim bombers from Ceylon penetrated the CAP and dropped their bombs from 11,000 feet (3,400 m), just missing the carrier and the heavy cruiser Tone. Four of the Blenheims were subsequently shot down by CAP fighters and one was shot down by aircraft from the carriers' returning air strike. After the raid, the carrier mobile striking force returned to Japan to refit and replenish.</t>
  </si>
  <si>
    <t>When Myola was recaptured in October, a Main Dressing Station (MDS) was established there, manned by the 2/4th Field Ambulance and a surgical team from the 2/9th General Hospital. On 1 November, 438 patients were held at Myola. Three days later, Kokoda was back in Australian hands and an MDS established there. It was hoped that aircraft could land at Myola and evacuate the sick and wounded, but Myola was 2,000 metres (6,500 ft) above sea level, and the pilots reported that a fully loaded aircraft would not be able to take off or land at that altitude, and would have trouble clearing the surrounding hills. Risking the precious transports seemed inadvisable. Five light aircraft were made available: three Stinson L-1 Vigilants, a De Havilland DH.50, and a Ford Trimotor. Two Stinsons evacuated 35 patients, and the Ford another eight from Myola, but the Ford and a Stinson crashed while attempting to land at the Port Moresby end of the lake bed, which had become soft after recent rains, on 22 and 24 November respectively. Over time, more than 200 patients recovered sufficiently to return to their units. Walking wounded were sent down the track, while those unable to walk were carried to Kokoda by Papuan carriers, and flown out from there. The last seven walking cases left for Ilolo on 16 December, and the last four stretcher cases for Kokoda on 18 December; the MDS at Myola closed the following day.</t>
  </si>
  <si>
    <t>Howell's body later washed ashore and was returned to Australia for burial; Fraser's remains were never discovered. Howell was accorded a funeral with full military honours, which took place at Warringal Cemetery, Heidelberg on 22 April 1920, with several hundred mourners in attendance; his widow, parents and sister were chief among these. A firing party of the Royal Australian Garrison Artillery led the gun carriage bearing the coffin to the cemetery. Captains Adrian Cole, Frank Lukis and Raymond Brownell acted as pallbearers along with five other officers who had served in either the Royal or Australian Flying Corps. On 12 February 1923, a stained-glass window dedicated to the memory of Howell was unveiled by General Sir Harry Chauvel at St. Anselm's Church of England in Middle Park; Howell had been a member of the congregation there in his youth. Following the closure of St. Anselm's in 2001, the window was moved to St. Silas's Church, Albert Park, which is now also the parish church for the former parish of St. Anselm.</t>
  </si>
  <si>
    <t>These changes increased the ship's overall length to 219.62 metres (720 ft 6 in) and the removal of the heavy gun turrets and their barbettes reduced her displacement to 39,805 long tons (40,444 t) at deep load, despite the addition of more fuel oil storage. The extra fuel increased Ise's range to 9,500 nautical miles (17,600 km; 10,900 mi). The weight reductions decreased her draught to 9.03 metres (29 ft 8 in). The crew now numbered 1,463 officers and enlisted men.</t>
  </si>
  <si>
    <t>Operation Uranus, postponed until 17 November, was again postponed for two days when Soviet General Georgy Zhukov was told the air units allotted to the operation were not ready; it was finally launched on 19 November. Shortly after 5 a.m. Lieutenant Gerhard StoÌˆck, posted with the Romanian IV Army Corps on the Kletskaya sector called Sixth Army headquarters housed in Golubinsky, offering intelligence on a pending attack which would occur after 05:00 that morning; however, because his call had come in after five and false alarms were common during this time, the duty officer on the other end of the line was not keen on waking the Army Chief of Staff, General Arthur Schmidt. Although Soviet commanders suggested postponing the bombardment due to poor visibility from thick fog, front headquarters decided to proceed. At 07:20 Moscow time (05:20 German time) Soviet artillery commanders received the codeword "Siren", prompting an 80-minute artillery bombardment directed almost entirely against the non-German Axis units protecting the German flanks. At 7:30, the Katyusha rocket-launchers fired the first salvos and were soon joined in by the 3,500 guns and mortars stretching along the few breakthrough sectors in front of the Third Romanian Army and the northern shoulder of the German Sixth Army's flank. Although thick fog prevented the Soviet artillery from correcting their aim, their weeks of preparation and ranging allowed them to lay down accurate fire on enemy positions along the front. The effect was devastating, as communication lines were breached, ammunition dumps destroyed and forward observation points shattered. Many Romanian personnel who survived the bombardment began to flee to the rear. Soviet heavy artillery aimed at Romanian artillery positions and second-echelon formations also caught the retreating Romanian soldiers.</t>
  </si>
  <si>
    <t>Hancock's new assignment found him in charge of the Fifth Military District, covering Texas and Louisiana. Almost immediately upon arriving, Hancock ingratiated himself with the white conservative population by issuing his General Order Number 40 of November 29, 1867. In that order, written while traveling to New Orleans, Hancock expressed sentiments in support of President Johnson's policies, writing that if the residents of the district conducted themselves peacefully and the civilian officials perform their duties, then "the military power should cease to lead, and the civil administration resume its natural and rightful dominion." The order continued:</t>
  </si>
  <si>
    <t>Thessalonica remained in Ottoman hands until 1403, when Emperor Manuel II sided with Bayezid's eldest son SuÌˆleyman in the Ottoman succession struggle that broke out following the crushing defeat of the Ottomans and the capture of Bayezid at the Battle of Ankara against the Turco-Mongol conqueror Timur in 1402. In exchange for his support, by the Treaty of Gallipoli the Byzantine emperor secured, among other concessions, the return of Thessalonica, part of its hinterland, the Chalcidice peninsula, and the coastal region between the rivers Strymon and Pineios.</t>
  </si>
  <si>
    <t>Field guns laid down a barrage that mostly advanced at a rate of 100 yards (91 m) in three minutes while medium and heavy howitzers established a series of standing barrages further ahead against known defensive systems. During the early fighting, the German divisional artilleries, despite many losses, were able to maintain their defensive firing. As the Canadian assault advanced, it overran many of the German guns because large numbers of their draught horses had been killed in the initial gas attack. The 1st, 2nd and 3rd Canadian Divisions reported reaching and capturing their first objective, the Black Line, by 6:25 am. The 4th Canadian Division encountered a great deal of trouble during its advance and was unable to complete its first objective until some hours later. After a planned pause when the 1st, 2nd and 3rd Canadian Divisions consolidated their positions, the advance resumed. Shortly after 7:00 am, the 1st Canadian Division captured the left half of its second objective, the Red Line and moved the 1st Canadian Brigade forward to mount an attack on the remainder. The 2nd Canadian Division reported reaching the Red Line and capturing the village of Les Tilleuls at approximately the same time.</t>
  </si>
  <si>
    <t>What happened to the Shangani Patrol after this point is known only from Matabele sources. According to these accounts, the warriors offered the remaining whites their lives if they surrendered, but Wilson's men refused to give up. They used their dead horses for cover, and killed more than ten times their own number (about 500, Mjaan estimated), but were steadily whittled down as the overwhelming Matabele force closed in from all sides. The Company soldiers continued fighting even when grievously wounded, to the astonishment of the Matabele, who thought the whites must be bewitched: "These are not men but magicians," said one Matabele inDuna.</t>
  </si>
  <si>
    <t>Instead, a system of multiple receiver antennas was adopted, each one located so that only a certain section of the sky was visible. Two horizontal receivers were mounted on either side of the fuselage and only saw reflections from the left or right, slightly overlapping in the middle. Two vertical receivers were mounted above and below the wing, seeing reflections above or below the aircraft.</t>
  </si>
  <si>
    <t>When it became clear that other monarchs would not acquiesce in a de facto partition of Bavaria, Joseph and his foreign minister, Anton von Kaunitz, scoured the Habsburg realm for troops and concentrated six hundred guns and a 180,000Â–190,000-man Austrian army in Bohemia, Moravia, and Austrian Silesia. This amounted to most of Austria's two-hundred thousand effectives, leaving much of the Habsburg border regions with the Ottoman Empire under-guarded. On 6 April 1778 Frederick of Prussia established his army of eighty thousand men on the Prussian border with Bohemia, near Neisse, Schweidnitz, and the County of Glatz, which Frederick had acquired from the Wittelsbach contender in 1741 in exchange for his electoral support of Charles VII. At Glatz, Frederick completed his preparations for invasion: he gathered supplies, arranged a line-of-march, brought up his artillery and drilled his soldiers. His younger brother, Prince Henry, formed a second army of seventy-five to a hundred thousand men to the north and west, in Saxony. In April, Frederick and Joseph officially joined their armies in the field, and diplomatic negotiations ended.</t>
  </si>
  <si>
    <t>Eager to be in active service, Clarke applied to sit the Army Entrance Exam in 1915, as soon as he had reached the minimum age of sixteen and a half. To his own surprise (he had petitioned the Charterhouse headmaster for a recommendation, allowing him to bypass the exam, on the expectation of failing), he passed and in early 1916 attended the Royal Military Academy, Woolwich. In November 1916, Clarke was commissioned as a second lieutenant in the Royal Artillery. When his regiment deployed to France, Clarke had to stay behind because, aged 17, he was too young to fight. Frustrated, he applied to join the Royal Flying Corps and transferred to the School of Military Aeronautics in Reading in November 1917. The following April he was posted to Egypt to complete his flight training, where he stayed until January 1919. Despite his promotion to the rank of lieutenant, Clarke transferred back to the Royal Artillery on his return to England.</t>
  </si>
  <si>
    <t>McNamara travelled to England in 1925 for two years exchange with the Royal Air Force, serving at No. 5 Flying Training School, RAF Sealand, and the Directorate of Training at the Air Ministry, London. Returning to Australia in November 1927, he was appointed Second-in-Command No. 1 FTS. In 1928, McNamara resumed his studies at the University of Melbourne, having earlier failed to pass the necessary exams to enter the RAF Staff College, Andover. A part-time student at the university, he graduated with a Bachelor of Arts in International Relations (second-class honours) in 1933. McNamara became Commanding Officer No. 1 FTS in October 1930, and was promoted to wing commander one year later. He was placed in charge of RAAF Station Laverton, Victoria, including No. 1 Aircraft Depot, in February 1933. McNamara was raised to group captain in 1936, and attended the Imperial Defence College, London, the following year. He was appointed a Commander of the Order of the British Empire (CBE) in the 1938 New Year Honours.</t>
  </si>
  <si>
    <t>While the victors were not limited by the Treaty of Versailles, many of the major naval powers were crippled after the war. Faced with the prospect of a naval arms race against the United Kingdom and Japan, which would in turn have led to a possible Pacific war, the United States was keen to conclude the Washington Naval Treaty of 1922. This treaty limited the number and size of battleships that each major nation could possess, and required Britain to accept parity with the U.S. and to abandon the British alliance with Japan. The Washington treaty was followed by a series of other naval treaties, including the First Geneva Naval Conference (1927), the First London Naval Treaty (1930), the Second Geneva Naval Conference (1932), and finally the Second London Naval Treaty (1936), which all set limits on major warships. These treaties became effectively obsolete on September 1, 1939 at the beginning of World War II, but the ship classifications that had been agreed upon still apply. The treaty limitations meant that fewer new battleships were launched in 1919Â–1939 than in 1905Â–1914. The treaties also inhibited development by imposing upper limits on the weights of ships. Designs like the projected British N3-class battleship, the first American South Dakota class, and the Japanese Kii classÂ—all of which continued the trend to larger ships with bigger guns and thicker armorÂ—never got off the drawing board. Those designs which were commissioned during this period were referred to as treaty battleships.</t>
  </si>
  <si>
    <t>The first open clash between the mutineers and officers came on the morning of 3 December, when a small group of sailors gathered on the forecastle and, refusing orders to leave, began to argue with the officers. Captain Eyles asked to know their demands, which were an assurance that Temeraire would not go to the West Indies, but instead would return to England. Eventually Rear Admiral Campbell came down to speak to the men, and having informed them that the officers did not know the destination of the ship, he ordered them to disperse. The men went below decks and the incipient mutiny appeared to have been quashed. The ringleaders, numbering around a dozen, remained determined however, and made discreet inquiries among the rest of the crew. Having eventually determined that the majority of the crew would, if not actually support a mutiny, at least not oppose it, and that Temeraire's crew would be supported by the ship's marines as well as the crews of some of the other warships in Bantry Bay, they decided to press ahead with their plans. The mutiny began with the crew closing the ship's gunports, effectively barricading themselves below deck. Having done so, they refused orders to open them again, jeered the officers and threatened violence. The crew then came up on deck and once again demanded to know their destination and refused to obey orders to sail for anywhere but England. Having presented their demands they returned below decks and resumed the usual shipboard routine as much as they could.</t>
  </si>
  <si>
    <t>By 10:17, both sides had ceased firing and the Ottoman fleet withdrew into the Dardanelles. The ships reached port by 13:00 and transferred their casualties to the hospital ship Resit Pa?a. The battle was considered a Greek victory, because the Ottoman fleet remained blockaded. During the battle, Barbaros Hayreddin was hit twice. The first shell struck the afterdeck and killed five men assigned to a damage control party. The second shell jammed the rear turret, placing it out of action. Shell fragments from this hit damaged several boilers and caused a fire in one of the coal bunkers.</t>
  </si>
  <si>
    <t>The 8th Fleet cruiser force, under the command of Mikawa, included the heavy cruisers Ch?kai, Kinugasa, Maya, and Suzuya, the light cruisers Isuzu and Tenry?, and six destroyers. Mikawa's force was able to slip into the Guadalcanal area uncontested, the battered U.S. naval force having withdrawn. Suzuya and Maya, under the command of Sh?ji Nishimura, bombarded Henderson Field while the rest of Mikawa's force cruised around Savo Island, guarding against any U.S. surface attack (which in the event did not occur). The 35-minute bombardment caused some damage to various aircraft and facilities on the airfield but did not put it out of operation. The cruiser force ended the bombardment around 02:30 on 14 November and cleared the area to head towards Rabaul on a course south of the New Georgia island group.</t>
  </si>
  <si>
    <t>The German Air Force (Luftwaffe) initially ordered the reconnaissance RF-4E in 1969, receiving a total of 88 aircraft from January 1971. In 1982, the initially unarmed RF-4Es were given a secondary ground attack capability; these aircraft were retired in 1994.</t>
  </si>
  <si>
    <t>Although Dresden had not completed the required testing, her trials were declared over on 7 September, as she had been ordered to visit the United States. The purpose of the voyage was to represent Germany at the HudsonÂ–Fulton Celebration in New York; Dresden was joined by the protected cruisers Hertha and Victoria Louise and the light cruiser Bremen. Dresden left Wilhelmshaven on 11 September and stopped in Newport, where she met the rest of the ships of the squadron. The ships arrived in New York on 24 September, remained there until 9 October, and arrived back in Germany on 22 October.</t>
  </si>
  <si>
    <t>Within five years of the commissioning of Dreadnought, a new generation of more powerful "super-dreadnoughts" was being built. The British Orion class jumped an unprecedented 2,000 tons in displacement, introduced the heavier 13.5-inch (343 mm) gun, and placed all the main armament on the centreline (hence with some turrets superfiring over others). In the four years between Dreadnought and Orion, displacement had increased by 25%, and weight of broadside (the weight of ammunition that can be fired on a single bearing in one salvo) had doubled.</t>
  </si>
  <si>
    <t>The ship underwent temporary repairs in Durban from June to August before getting underway for Devonport, where permanent repairs were effected. She returned to service in June 1943, and in July, arrived in Kilindini in East Africa, where she rejoined the Eastern Fleet; by that time, she was the only battleship remaining on the station. Captain Gervase Middleton assumed command on 23 August. She left on 28 December, bound for Britain, where she was refitted for her new role as a coastal bombardment vessel. After arriving in January 1944, she was assigned to the Home Fleet.</t>
  </si>
  <si>
    <t>On 16 February 1944, the day after the contentious destruction of Monte Cassino, Eaton took No. 3 Squadron through a break in the bad weather to attack the ruined monastery, the only one of No. 239 Wing's units to successfully bomb its target that day. He handed over command of No. 3 Squadron later that month, and was transferred to No. 1 Mobile Operations Room Unit as forward air controller for the final assault on Monte Cassino. The run of luck that Eaton experienced in his first weeks of air combat in Tunisia continued on the ground in Italy. He survived three months of constant artillery fire, including an occasion when a shell exploded directly above his observation post, striking down a British officer standing next to him. He also came under machine-gun fire when he took a wrong turn one day and drove into the German lines, but again escaped unhurt. He was awarded the Distinguished Service Order on 7 April, in recognition of his leadership of No. 3 Squadron in North Africa, Malta, Sicily and Italy.</t>
  </si>
  <si>
    <t>In May 1910, Princess Alice sailed her last North Atlantic passage for her German owners. Put permanently on the Far East route, she plied Pacific waters for North German Lloyd until the outbreak of World War I. In late July 1914, as war spread across Europe, Princess Alice neared her destination of Hong Kong with Â£850,000 of gold from India. Rather than face seizure of the ship and her cargo by British authorities there, Princess Alice instead sped to the Philippines and deposited the gold with the German Consul at Manila. Leaving the neutral port in under 24 hours, the ship then rendezvoused with German cruiser Emden at Angaur before returning to the Philippines in early August and putting in at Cebu where she was interned.</t>
  </si>
  <si>
    <t>The Allied retreat from Kokoda in August and September was a trying time for the carriers, who were pushed to their limit, hauling supplies up to the front, and then carrying the wounded back. Not only did it take eight men to move each casualty, but they were far slower, taking three times as long to traverse the track. It was intended that there would be separate carrier lines for supply and casualty evacuation, but this could not be adhered to. Each non-walking casualty meant three fewer bundles of supplies delivered per day for each carrier employed evacuating wounded. By 30 August, all the carriers had been drafted into evacuating the wounded except those reserved for carrying the 3-inch mortars. The retreat and the sight of the wounded depressed the morale of the carriers, who repeatedly asked Kienzle why the Australians could not defeat the Japanese.</t>
  </si>
  <si>
    <t>Over the course of the war, Cardiff fired nine Sea Dart missiles and one Mk 46 torpedo. She returned to the United Kingdom on 28 July 1982, having left the Falklands three weeks earlier along with Exeter and Yarmouth. Captain Michael Harris handed over command on 24 August 1982, after the annual maintenance period. Following the war, all Type 42 destroyers were fitted with Oerlikon 30 mm twin cannons port and starboard, for protection against airborne threats. These were later replaced by the Phalanx close-in weapon system.</t>
  </si>
  <si>
    <t>There has been debate over the morality of the air campaign against Japan since World War II. During the war the American public approved of the bombing of Germany and Japan, and the few people who criticized the raids were seen as unrealistic or even traitors. Some United States government and military personnel believed that the bombing campaign was morally ambiguous, however, but rarely voiced their views publicly.</t>
  </si>
  <si>
    <t>In the Second Battle of Bullecourt during May 1917, the 6th Infantry Brigade managed to penetrate the Hindenburg Line but its hold was precarious, as the 5th Infantry Brigade on its flank had not been able to manage the same feat. The brigade then faced strong German counter-attacks. Savige was in the front trench, where he attempted to coordinate the 24th Infantry Battalion's defence. The situation, Savige realised, was "somewhat serious". Extraordinary tenacity and bravery was required to hold the position. "The 6th Brigade's achievement on this day," wrote Charles Bean, "had few parallels in the history of the AIF. In the whole line of battle from Vimy to near QueÌant, theirs had been almost the only success."</t>
  </si>
  <si>
    <t>Every city in the territory of modern Argentina other than CoÌrdoba endorsed the Primera Junta. The cities of the Upper Peru, however, did not take a position, owing to the recent outcomes of the Chuquisaca and La Paz Revolutions. AsuncioÌn del Paraguay rejected the Junta and swore loyalty to the Council of Regency. The Banda Oriental, under Francisco Javier de EliÌo, remained a royalist stronghold.</t>
  </si>
  <si>
    <t>George Palaiologos had not been able to re-enter the city after the battle and left with the main force. The defense of the citadel was left to the Venetians, while the city itself was left to the Count of the Tent mobilizing from Arbanon (?? ??????? ???????? ??????????).</t>
  </si>
  <si>
    <t>The battle established Rupert's reputation as an effective cavalry commander; soldiers from both sides told stories of the battle, according to the Royalist commentator Edward Hyde, 1st Earl of Clarendon the victory "rendered the name of Prince Rupert very terrible". The historian Austin Woolrych describes Powick Bridge as having "significance ... disproportionate to it scale": it proved that the Royalists had forces capable of standing up to and beating those of Parliament, and affected the morale of both armies leading up to the Battle of Edgehill a month later.</t>
  </si>
  <si>
    <t>The strength of this report subsequently gained Harvey a position as senior marine officer aboard HMS Lion, the 27,000 ton flagship of the British battlecruiser fleet. Lion had eight 13.5-inch guns and Harvey was stationed in an office under Q turret directing their operation and fire. Under her new commander, Rear-Admiral David Beatty, Harvey served as the senior marine officer on board into the First World War, his first military campaign.</t>
  </si>
  <si>
    <t>At launch, the standard ship's company was 820, over half of which were Royal Navy personnel; the other half was made up of Australian-born RAN personnel, or Britons transferring from the Royal Navy to the RAN. Accommodation areas were crowded, with each man having only 14 inches (36 cm) of space to sling his hammock when Australia was fully manned. Moreover, the ventilation system was designed for conditions in Europe, and was inadequate for the climate in and around Australia. On delivery, Australia was the largest warship in the Southern Hemisphere.</t>
  </si>
  <si>
    <t>As a fleet flagship, her complement was 115 officers and 1,860 men in 1947. Air conditioning was provided for many of the ship's control spaces, and asbestos insulation was provided on exposed areas of the ship's sides, decks and bulkheads. Steam heating was provided for her armament, instruments, look-out positions and other equipment to make Vanguard suitable for operations in the Arctic. An Action Information Centre was fitted below the main armour deck with facilities to track aircraft and ships around Vanguard.</t>
  </si>
  <si>
    <t>Endeavour then continued south along the coast of Africa and across the Atlantic to South America, arriving in Rio de Janeiro on 13 November 1768. Fresh food and water were brought aboard and the ship departed for Cape Horn, which she reached during stormy weather on 13 January 1769. Attempts to round the Cape over the next two days were unsuccessful, and Endeavour was repeatedly driven back by wind, rain and contrary tides. Cook noted that the seas off the Cape were large enough to regularly submerge the bow of the ship as she rode down from the crests of waves. At last, on 16 January the wind eased and the ship was able to pass the Cape and anchor in the Bay of Good Success on the Pacific coast. The crew were sent to collect wood and water, while Banks and his team gathered hundreds of plant specimens from along the icy shore. On 17 January two of Banks' servants died from cold while attempting to return to the ship during a heavy snowstorm.</t>
  </si>
  <si>
    <t>During Operation Crusader, it was planned that the New Zealand Division would cross the Egyptian border north of and parallel to XXX Corps and would then advance northwards. The offensive was to begin on 17 November. Prior to the beginning of the offensive, the regiment screened the Egyptian border south of Trigh el Abd to detect any German advance in that sector. In early November, Div Cav left Baggush to begin its pre-offensive mission and took the main road to Mersa Matruh (Matruh). It then took the Siwa road past Matruh, moving south for an hour before swinging west into the desert. The regiment bivouacked at dusk and continued in stages the following day. Lieutenant Colonel Nicoll visited the 4th Indian Division headquarters on 9 November. Regimental Headquarters, B and C Squadrons were brought under command of the 4th Indian Division, advancing to Alam el Seneini the next day. A Squadron continued 10 mi (16 km) and was taken under the command of the 4th South African Armoured Car Regiment, with the HQ Squadron 12 mi (19 km) behind along with the B Echelon of the South Africans. A troop of the 65th Anti-Tank Regiment and a troop of the 57th Light Anti-Aircraft Regiment (57th LAA) were placed under Div Cav. The 57th LAA shot down an Italian aircraft at El Rabta on 14 November.</t>
  </si>
  <si>
    <t>While under Phleps' command, the division committed many crimes against civilian population of the NDH, especially during Case White and Case Black. These included "burning villages, massacre of inhabitants, torture and murder of captured partisans", thence the division thereby developed a distinctive reputation for cruelty. These charges have been denied by Kumm, among others. Still, the divisional orders routinely called for the annihilation of hostile civilian population and documents by the Waffen-SS themselves show that these orders were regularly put into practice. For example, Himmler's police representative in the NDH, SS-BrigadefuÌˆhrer und Generalmajor der Polizei Konstantin Kammerhofer, reported on 15 July 1943 that units of the 7th SS Division had shot the Muslim population of Kosutica, about 40 men, women, and children gathered in a "church". The division claimed that "bandits" in the village had opened fire, but the police could not discover any traces of combat. Such incidents, which jeopardized the plan to raise a Muslim SS division, led to a dispute between Kammerhofer and Phleps' successor Oberkamp. Himmler ordered Phleps to intervene, and he reported on 7 September 1943 that he could not discover anything wrong with the shootings in Kosutica and that Kammerhofer and Oberkamp had resolved their dispute. The war crimes committed by the 7th SS Division became the subject of international controversy when Waldheim's service in the Balkans became public in the mid-1980s, during his successful bid for the Austrian presidency.</t>
  </si>
  <si>
    <t>Their main armament was increased from previous designs, but was still weaker than contemporary foreign battleships; the German Navy had a tendency to emphasize rapidity of fire rather than weight of shell, and smaller guns could generally be fired faster than larger ones. The main armament comprised four 28 cm SK L/40 quick-firing guns in hydraulically-operated twin turrets. The turrets were placed on the centerline, one forward and one aft. The DrL C/01 turrets allowed the guns to depress to ?4 degrees, and elevate to +30 degrees, which enabled a maximum range of 18,800 meters (61,700 ft). The guns fired 240-kilogram (530 lb) shells at a muzzle velocity of 820 meters per second (2,700 ft/s). The ships carried a total of 340 shells, 85 per gun.</t>
  </si>
  <si>
    <t>After completing the annual training routine in 1927, Alfonso XIII embarked her namesake and his wife Victoria Eugenie in September for a cruise along the coast of Galicia. They returned to the ship in October to visit Ceuta and Melilla in North Africa, where rebellions against Spanish rule had recently been suppressed. Alfonso XIII was escorted by the cruisers Reina Victoria Eugenia and Mendez Nunez and the destroyer Bustamante. Alfonso XIII participated in a fleet review with British, French, Italian, and Portuguese warships during the 1929 Barcelona International Exposition that began in May and continued until January 1930. By this time, the effects of the Great Depression had spurred significant domestic opposition to the regime of Primo de Rivera, leading to his resignation on 28 January, and ultimately to Alfonso XIII's exile in April 1931. On 17 April, three days after the proclamation of the Second Spanish Republic, the new government ordered Alfonso XIII renamed EspanÌƒa.</t>
  </si>
  <si>
    <t>After Stalin's death, Armenian discontent began to be voiced. In 1963, around 2,500 Karabakh Armenians signed a petition calling for Karabakh to be put under Armenian control or to be transferred to Russia. The same year saw violent clashes in Stepanakert, leading to the death of 18 Armenians. In 1965 and 1977, there were large demonstrations in Yerevan calling to unify Karabakh with Armenia.</t>
  </si>
  <si>
    <t>A group of ZIPRA guerrillas, armed with a Strela-2 launcher, waited in the bush beneath Flight 825's flightpath, and fired on the Hunyani about five minutes after it took off, while the aircraft was still in the climb phase of its flight. The heat-seeking missile hit the plane's starboard wing and exploded, causing the inner engine to also explode. A fuel tank and hydraulic lines ruptured, creating a fire that could not be put out. The second starboard engine failed almost immediately, leaving Hood with only his two port engines. Heaving wildly, the Hunyani began to descend rapidly.</t>
  </si>
  <si>
    <t>Because ZAPU and ZIPRA were based in Zambia, many Rhodesians clamoured for a massive retaliatory strike against terrorist targets in that country, but the first external target hit by the security forces following the Viscount shootdown was the prominent cluster of ZANLA bases around Chimoio in Mozambique. The Rhodesian military had struck these bases extensively in November 1977 during Operation Dingo, destroying much of the ZANLA presence there, but the insurgents had since built a complex called "New Chimoio", slightly to the east; the new camps were distributed across a far larger area than the originals. In a combined airborne-ground assault called Operation Snoopy, the Rhodesian Air Force, Rhodesian Light Infantry and Special Air Service wiped out much of New Chimoio on 20 September 1978. Mozambique sent armour to ZANLA's aid in the form of nine Soviet-made T-54 tanks and four Russian BTR-152 armoured personnel carriers, but the former were routed and one of the latter destroyed by the Rhodesian security forces. According to Rhodesian figures, there were "several hundred" guerrillas killed, while the security forces lost only two soldiers, one of whom was accidentally killed by a friendly air strike.</t>
  </si>
  <si>
    <t>The rapidity with which forces were required to deploy to Sierra Leone emphasised the need for the United Kingdom to retain high-readiness forces. That need also vindicated concepts such as the ARG and the spearhead battalion (the capacity in which 1 PARA was serving when it deployed), and protected 1 PARA in the 2004 review of the infantry structure. The 2004 review reduced the total number of British Army battalions from 40 to 36 and created the Special Forces Support Group (SFSG), which was inspired by the success of 1 PARA in Operation Barras. The SFSGÂ—initially formed around 1 PARAÂ—provides specialist capabilities or acts as a force multiplier for British special forces on large or complex operations. As the largest unilateral operation undertaken by the United Kingdom since their creation, the intervention in Sierra Leone was the first major test of the ORLT and joint task force concepts. Both were created as a result of the 1997 SDR and provide a headquarters staff at very high readiness to command an expeditionary operation at operational level. According to Richards, both were "thoroughly validated" and were vital in coordinating the large numbers of assets deployed at short notice and reporting back to the Permanent Joint Headquarters in Northwood.</t>
  </si>
  <si>
    <t>CondeÌ's Corps formed down river at Neuburg and Karl Aloys zu FuÌˆrstenberg's column formed at MuÌˆllheim. Their role was specific: keep the French left from flanking the main Austrian force. Yet, despite specific orders to the contrary, the Duke of Enghien, CondeÌ's grandson, led a spirited attack on Steinstadt with the Army of CondeÌ; they took the village with a bayonet charge and remained there under severe artillery and musket fire for the rest of the daylight hours. Republican fire continued, incessant and terrible. An officer was killed as he stood between the Royal Highnesses (CondeÌ, his son, and grandson) and the Duke of Berry. Taking advantage of the royalist acquisition, the second column took the hill opposite Schliengen, which was heavily defended by General of Division Gouvion Saint-Cyr. Saint-Cyr tried several times to retake the position, but FuÌˆrstenberg's column clung to its prize throughout the day, despite a heavy cannonade from the French divisions opposite it.</t>
  </si>
  <si>
    <t>Gunboat diplomacy was typically conducted by cruisers or smaller warships. A British squadron of three protected cruisers and two gunboats brought about the capitulation of Zanzibar in 1896; and while battleships participated in the combined fleet Western powers deployed during the Boxer rebellion, the naval part of the action was performed by gunboats, destroyers and sloops.</t>
  </si>
  <si>
    <t>On 1 June 1918, Lieutenant General John Monash succeeded Birdwood as commander of the Australian Corps, and Blamey was promoted to the rank of brigadier general to replace White as the corps Brigadier General General Staff (BGGS).  He played a significant role in the success of the Australian Corps in the final months of the war. He remained interested in technological innovation. He was impressed by the capabilities of the new models of tanks. and pressed for their use in the Battle of Hamel, where they played an important part in the success of the battle. Monash acknowledged Blamey's role in the Australian Corps' success in the Battle of Amiens in August and the Battle of the Hindenburg Line in September. The Major General General Staff (MGGS) of the British Fourth Army, of which the Australian Corps was a part during these battles, Major General Archibald Montgomery-Massingberd, was a former instructor of Blamey's at Quetta. He declared himself "full of admiration for the staff work of the Australian Corps." Monash later wrote:</t>
  </si>
  <si>
    <t>When compared to the other contemporary Australian hospital ships, Centaur was the smallest, approximately a third of the size of Manunda or Wanganella. Centaur was also slightly shorter than I-177. The observation of Centaur was made through a periscope, and submarine officers attest that at 1,500 metres (4,900 ft), the optimum range of attack for World War IIÂ–era Japanese submarines, some officers would not be able to clearly identify a target ship's profile or hull markings. With Centaur's bow floodlights out, and with the observation of the target made through the periscope, there is a possibility Nakagawa would not have seen the hospital ship's markings if he had been in the wrong position. Apart from the two bow floodlights, Centaur was lit up brilliantly. To attack, I-177 would have had to approach from abeam of Centaur, which was illuminated by both its own lights and a full moon.</t>
  </si>
  <si>
    <t>At dawn, Tanaka learned that the palace had been invaded. He went there and confronted the rebellious officers, berating them for acting contrary to the spirit of the Japanese army. He convinced them to return to their barracks. By 08:00, the rebellion was entirely dismantled, having succeeded in holding the palace grounds for much of the night but failing to find the recordings.</t>
  </si>
  <si>
    <t>The ship was armed with a main battery of nine 16 in (406 mm) /50 caliber Mark 7 guns guns in three triple-gun turrets on the centerline, two of which were placed in a superfiring pair forward, with the third aft. The secondary battery consisted of twenty 5 in (127 mm) /38 caliber dual purpose guns mounted in twin turrets clustered amidships, five turrets on either side. As designed, the ship was equipped with an anti-aircraft battery of eighty 40 mm (1.6 in) guns and forty-nine 20 mm (0.79 in) auto-cannon.</t>
  </si>
  <si>
    <t xml:space="preserve">The high spirit of sportsmanship and generosity manifested throughout speaks volumes for the character of the officers of the present day. There was not a single incident of a protest or any unsportsmanlike quibbling or fighting for points which I may say, marred some of the other civilian competitions at the Olympic Games. Each man did his best and took what fortune sent them like a true soldier, and at the end we all felt more like good friends and comrades than rivals in a severe competition, yet this spirit of friendship in no manner detracted from the zeal with which all strove for success. </t>
  </si>
  <si>
    <t>Stalwarts, led by Grant's old political ally, Roscoe Conkling, saw Grant's renewed popularity as an opportunity to regain power, and sought to nominate him for the presidency in 1880. Opponents called it a violation of the unofficial two-term rule in use since George Washington. Grant said nothing publicly but wanted the job and encouraged his men. Washburne urged him to run; Grant demurred, saying he would be happy for the Republicans to win with another candidate, though he preferred James G. Blaine to John Sherman. Even so, Conkling and John A. Logan began to organize delegates in Grant's favor. When the convention convened in Chicago in June, there were more delegates pledged to Grant than to any other candidate, but he was still short of a majority vote to get the nomination.</t>
  </si>
  <si>
    <t>After the Liberation of Paris in August 1944, the French scientists wanted to go home. Auger had already returned to London to join the French Scientific Mission in April 1944. Halban returned on a visit to London and Paris in November 1944, where he saw FreÌdeÌric Joliot-Curie for the first time since leaving France. While he maintained that he did not divulge any nuclear secrets to his previous boss (although he had discussed patent rights), Halban was not allowed to work or to leave North America for a year, although he left the Montreal Laboratory in April 1945. In 1946 he settled in England. B. W. Sargent then became Head of the nuclear physics division. Cockcroft arranged for Goldschmidt, GueÌron and Kowarski to remain until June 1945, later extended until the end of 1945. Goldschmidt was willing to stay longer, and Cockcroft wanted to keep him, but Groves insisted that he should go, and, in the interest of Allied harmony, he did. All the French scientists had left by January 1946.</t>
  </si>
  <si>
    <t>Cleomenes III ascended the throne of Sparta in 236 BC or 235 BC, after deposing his father, Leonidas II. His accession to power ended a decade-long period of heightened conflict between the two royal families. Sparta's ancient dual kingship was explained by the founding legend that the original conquerors of Sparta were twin brothers and their descendants shared Sparta. During the turmoil, Leonidas II had executed his rival king, the reformist Agis IV.</t>
  </si>
  <si>
    <t>This rescue mission was the first official United States military expedition to the Arctic; previous expeditions, including that of the Polaris itself, had been led by civilians. The Tigress sailed from New York on July 14, 1873, traveling first to St. John's, Newfoundland and then to Godhavn and Upernavik in Greenland before following the coast further north. The crew searched North Star Bay, Northumberland Island, and Hartstene Bay before discovering the first sign of the Polaris crew: a camp on Littleton Island where they had wintered, now occupied by Inuit. The missing men, the rescuers were told, had constructed makeshift boats salvaged from their destroyed ship and traveled south. Acting on this clue, the Tigress searched the Baffin Island coast to Cumberland Sound, and then the Greenland coast from Ivigtut to FiskenÃ¦sset and the Davis Strait, before returning to St. John's for fuel. Once there, they learned that the Polaris survivors had been rescued by a British ship and that their search was over. After returning to New York the Tigress was transferred back to civilian use.</t>
  </si>
  <si>
    <t>Reginald George Pollard was born on 20 January 1903 in Bathurst, New South Wales, the third son of Albert Edgar Pollard, an English accountant, and his Australian wife Thalia Rebecca, neÌe McLean. Schooled in Bathurst, Reg entered the Royal Military College, Duntroon, in 1921, and graduated with the Sword of Honour for "exemplary conduct and performance" in 1924. Pollard and fellow graduate Frederick Scherger, winner of the King's Medal and future air chief marshal, applied to transfer to the Royal Australian Air Force (RAAF) under a scheme designed to augment the RAAF's officer corps, but only Scherger was accepted. The previous year, Pollard and Scherger had inaugurated a Duntroon tradition when they found a horse's jawbone during a field exercise. Inspired by the Biblical tale in which Samson slays the Philistines with the jawbone of an ass, they declared their find a lucky charm and brought it back to the college as a mascot; it became known as "Enobesra" (reportedly because "jawbone seemed so commonplace, an arsebone sounded much more interesting and spelt backwards sounded both mysterious and respectable").</t>
  </si>
  <si>
    <t>In 1944, when the United States landed on the Philippines to recapture it, orders had been sent out by the Japanese high command to kill the POWs in order to avoid them being rescued by liberating forces. One method of the execution was to round the prisoners up in one location, pour gasoline over them, and then burn them alive. After hearing the accounts of the survivors from the massacre at the Puerto Princesa Prison Camp, the liberating forces feared that the safety of the POWs being held in the country was in jeopardy, and decided to launch a series of rescue operations to save the surviving POWs on the islands.</t>
  </si>
  <si>
    <t>The Austrians briefly took the advantage when they moved a battery from the ridge north of the village to cover their infantry; the fire from the battery allowed the infantry to deploy at right angles to their original front. Frederick responded by ordering the last of his reserved left wing to advance, but the Austrian battery drove it back. Finally, Frederick's heavy cannons on the Butterberg, a small knoll to the west of town, laid down a barrage. Some participants said it was this barrage, more than the Prussian infantry, which won the battle.</t>
  </si>
  <si>
    <t>The Royal New Zealand Air Force (RNZAF) had purchased a fleet of 14 A-4K Skyhawks in 1970. These aircraft were a variant of the A-4E, and were used mainly in the close air support role. By the early 1980s they were becoming outdated, and lacked the air-to-air and advanced air-to-ground capabilities identified as requirements for the RNZAF in the 1983 Defence Review. Two of the A-4Ks had been destroyed in flying accidents and the remaining twelve aircraft fleet was not considered a viable force.</t>
  </si>
  <si>
    <t>On his arrival at Alexandria, Cleomenes was greeted by Ptolemy, who welcomed him with smiles and promises. At first Ptolemy was guarded towards Cleomenes, but soon came to respect him and promised to send him back to Greece with an army and a fleet. He also promised to provide Cleomenes with an annual income of twenty-four talents. However, before he could fulfill his promise, Ptolemy diedÂ—and with him any hope for Cleomenes to return to Greece, as the weak Ptolemy IV ascended the throne.</t>
  </si>
  <si>
    <t>Diplomatic exchanges between the Song and Jin did not stop during the period preceding the war. The History of Song claims that the Song realized that the Jin were planning for an invasion when they noticed the discourtesy of one of the Jin diplomats. Some Song officials foresaw the impending war, but Emperor Gaozong hoped to maintain peaceful relations with the Jin. His reluctance to antagonize the Jin delayed the fortification of the Song border defenses. The Song quickly built just three military garrisons in 1161. Wanyan Liang departed from Kaifeng on 1161 October 15. The offensive comprised four armies, and Wanyan Liang personally led the army that entered Anhui. The Jin passed the Huai River boundary on October 28, advancing into Song territory. The Song resistance was minimal because they had fortified the southern shore of the Yangzi River and not the Huai.</t>
  </si>
  <si>
    <t>Senior Royal Navy officers attributed the failure of the raids conducted between April and August 1944 to shortcomings with the Fleet Air Arm's main attack aircraft, the Fairey Barracuda. Although Operation Tungsten succeeded because the Germans were taken by surprise, during subsequent raids the slow speed of the Barracudas gave Kaafjord's defenders time to cover the area with artificial smoke before the British aircraft arrived over the target area. Moreover, the Barracudas were unable to carry bombs large enough to significantly damage Tirpitz when hits were achieved. As a result, before and after Operation Goodwood, further consideration was given to using Mosquitos to attack the battleship; under initial plans developed in mid-August these aircraft would have been launched from aircraft carriers and attacked Tirpitz with 2,000-pound (910 kg) or 4,000-pound (1,800 kg) armour-piercing bombs before landing in northern Russia. These proposals came to nothing as the Supreme Allied Commander of the Allied Expeditionary Force, General Dwight D. Eisenhower, was unwilling to release any Mosquitos in July, and in August the Mosquitos were also judged to be too slow to successfully reach Kaafjord from aircraft carriers before it was covered by smoke.</t>
  </si>
  <si>
    <t>After Rio de Janeiro was purchased by the Ottoman Empire, the Argentine government bowed to popular demand and began to seek a buyer for their two dreadnoughts. The money received in return would have been devoted to internal improvements. Three bills directing that the battleships be sold were introduced into the Argentine National Congress in mid-1914, but all were defeated. Still, the British and Germans expressed worries that the ships could be sold to a belligerent nation, while the Russian, Austrian, Ottoman, Italian, and Greek governments were all reportedly interested in buying both ships.</t>
  </si>
  <si>
    <t>The wreck of Tirpitz remained in place until after the war, when a joint German-Norwegian company began salvage operations. Work lasted from 1948 until 1957; fragments of the ship were sold by a Norwegian company. Ludovic Kennedy wrote in his history of the vessel that she "lived an invalid's life and died a cripple's death".</t>
  </si>
  <si>
    <t>Like the other specialized archipelago vessels, the hemmema had specific strengths and weaknesses. Although it had superior firepower relative to galleys, its sailing qualities were somewhat mediocre and while highly manoeuvrable under oars, it was still difficult to propel while rowed. A hemmema had the potential to be an effective weapon against galleys, matching their forward firepower and severely outgunning them with its broadside armament. Inside an enemy galley formation, it could wreak considerable havoc, but such a maneuver was never achieved in an actual battle, leaving that tactical role untested.</t>
  </si>
  <si>
    <t>Preussen was laid down in April 1902 at the AG Vulcan shipyard in Stettin under construction number 256. The fourth unit of her class, she had been ordered under the contract name "K" as a new unit for the fleet. Preussen was launched on 30 October 1903, with a speech given by Chancellor Bernhard von BuÌˆlow and the christening performed by Empress Augusta Victoria. The ship was commissioned into the fleet on 12 July 1905. Sea trials lasted until September, when she formally joined II Squadron, where she replaced the battleship Kaiser Friedrich III as the squadron flagship. VAdm Max von Fischel was the squadron commander at the time.</t>
  </si>
  <si>
    <t>" went on deck to view the state of the fleets, and an awful sight it was. The whole bay was covered with dead bodies, mangled, wounded and scorched, not a bit of clothes on them except their trousers."</t>
  </si>
  <si>
    <t>Rivadavia and Moreno used BrownÂ–Curtis geared steam turbines, powered by 18 Babcock &amp; Wilcox boilers and connected to three propellers. With a total output of about 40,000 shaft horsepower (30,000 kW), the ships were designed to travel at a maximum speed of 22.5 knots (41.7 km/h; 25.9 mph) and may have been capable of slightly more. At speeds of 11 to 15 knots (20 to 28 km/h; 13 to 17 mph), their endurance ranged from 11,000 to 7,000 nautical miles (20,000 to 13,000 km; 12,700 to 8,100 mi), respectively. Their fuel was a coalÂ–oil mix and the ships carried 3,900 long tons (4,000 t) of the former and 590 long tons (600 t) of the latter.</t>
  </si>
  <si>
    <t>The Finnish Red Guards seized the early initiative in the war by taking control of Helsinki on 28 January 1918 and by undertaking a general offensive lasting from February till early March 1918. The Reds were relatively well-armed, but a chronic shortage of skilled leaders, both at the command level and in the field, left them unable to capitalise on this momentum, and most of the offensives came to nothing. The military chain of command functioned relatively well at company and platoon level, but leadership and authority remained weak as most of the field commanders were chosen by the vote of the troops. The common troops were more or less armed civilians, whose military training, discipline and combat morale were both inadequate and low.</t>
  </si>
  <si>
    <t>Despite the ferocity of the night fighting, the High Seas Fleet punched through the British destroyer forces and reached Horns Reef by 04:00 on 1 June. The German fleet reached Wilhelmshaven a few hours later, where Posen and several other battleships from I Battle Squadron took up defensive positions in the outer roadstead. Over the course of the battle, the ship had fired fifty-three 28 cm shells, sixty-four 15 cm rounds, and thirty-two 8.8 cm shells. The ship and her crew emerged from the battle completely unscathed by enemy fire.</t>
  </si>
  <si>
    <t>The Islamic Republic of Iran Air Force Phantoms saw heavy action in the IranÂ–Iraq War in the 1980s and are kept operational by overhaul and servicing from Iran's aerospace industry. Notable operations of Iranian F-4s during the war included Operation Scorch Sword, an attack by two F-4s against the Iraqi Osirak nuclear reactor site near Baghdad on 30 September 1980, and the attack on H3, a 4 April 1981 strike by eight Iranian F-4s against the H-3 complex of air bases in the far west of Iraq, which resulted in many Iraqi aircraft being destroyed or damaged for no Iranian losses.</t>
  </si>
  <si>
    <t>The 2020 edition of the IISS Military Balance listed the naval component's size as 80 personnel. The 2011 edition of Jane's Sentinel put the strength of the naval component at 250; this source also stated that recruitment for an approximately 60-person strong Marine unit began in 2011 from existing naval component personnel, members of the Army and civilians. The Marines will serve as a Special Operations force.</t>
  </si>
  <si>
    <t>Berger later claimed that he had come up with the idea of SS combat troops wearing camouflage jackets from his own hunting days, and had suggested it to SS-ObergruppenfuÌˆhrer Sepp Dietrich, commander of the Leibstandarte SS Adolf Hitler Regiment (LSSAH). From 1938, various forms of Flecktarn camouflage were issued. The author Adrian Weale doubts Berger's account.</t>
  </si>
  <si>
    <t>The peacetime routine of the Spanish fleet included training exercises, frequently held off Galicia, and a fleet review off Santander during the King's usual summer vacation there. The year 1916 passed uneventfully until September, when Alfonso XIII joined the search for the destroyer Terror, which had encountered severe weather in the Bay of Biscay and had been disabled by storm damage. The battleship assisted the tugboat Antelo in April 1917 after the latter vessel had run aground off Cabo Prior. The tug had been carrying a load of mines, which Alfonso XIII took aboard to lighten Antelo so she could be pulled free. By this time, socialist and anarchist groups in Spain campaigned for a general strike and a revolution against the monarchy, prompting the military governor of Bilbao to request Alfonso XIII's presence to help restore order in August. The ship's landing party went ashore to guard a rail line and several mines. In a clash with revolutionaries, one man from the ship's crew was killed and several were injured, while twenty-two revolutionaries were arrested and held aboard the ship. Alfonso XIII again helped to suppress striking workers in early 1919, when, after having sailed to Barcelona for the commissioning of the submarine Narciso Monturiol, she arrived in the midst of the La Canadiense strike against the Barcelona Traction company. Alfonso XIII again sent men ashore to protect the company during the strike that lasted for forty-four days.</t>
  </si>
  <si>
    <t>When he returned from Wake, MacArthur faced the challenge of turning his promises into reality. On 24 October, he ordered his principal subordinates, Lieutenant General Walton Walker, the commander of the Eighth Army, and Major General Edward Almond of X Corps, to "drive forward with all speed and full utilization of all their force." He also lifted the prohibition on troops other than South Koreans operating along the borders with China and the Soviet Union. Collins considered this a violation of the orders that the Joint Chiefs had issued on 27 September, but MacArthur pointed out that it was only, in the words of the original directive, "a matter of policy." He added that the matter had been raised at Wake Island, but no one else recalled this, particularly not Truman, who, unaware of these discussions, told reporters on 26 October that Koreans and not Americans would occupy the border areas. Within days, MacArthur's forces had encountered the Chinese in the Battle of Onjong and the Battle of Unsan.</t>
  </si>
  <si>
    <t>In January 1968, during the Vietnam War, the North Vietnamese Army under VoÌƒ NguyeÌ‚n GiaÌp's command initiated a siege and artillery bombardment on the U.S. Marine Corps base at Khe Sanh in South Vietnam, as they did at ?i?n BieÌ‚n Ph?. GiaÌp's forces besieged Khe Sanh for 77 days. Historians are divided on whether this was a genuine attempt to repeat their success at ?i?n BieÌ‚n Ph? by forcing the surrender of the Marine base, or else a diversion from the T?t Offensive, or an example of the North Vietnamese Army keeping its options open. At Khe Sanh, a number of factors were significantly different from ?i?n BieÌ‚n Ph?. Khe Sanh was much closer to a US supply base (45 km or 28 mi) compared to a French one at ?i?n BieÌ‚n Ph? (200 km or 120 mi).</t>
  </si>
  <si>
    <t>As raids continued into 1943, Bladin placed his bombers inland and his fighters close to the coast, where they could intercept the attackers. No. 61 (Works) Wing was responsible for airfield construction squadrons and their support units. Works squadrons constructed or improved airfields at Cooomalie, Millingimbi, Fenton, Long, and Darwin. According to historian Chris Coulthard-Clark, NWA was "one of the few areas where the RAAF was free to run its own show" in World War II. Bladin often employed his own judgement in selecting targets for offensive strikes, as detailed directives from superior headquarters were not always forthcoming. On 27 February, acting on intercepted radio transmissions, he launched a raid on Penfui airfield near Koepang, destroying or damaging twenty-two Japanese bombers that were expected to make a major raid on Darwin.</t>
  </si>
  <si>
    <t>On the Confederate right flank a total of six batteries engaged the Federals, but they did so one-by-one instead of in unison, and each was consecutively cut to pieces by concentrated Union artillery fire. Moreover, they engaged the Union artillery later than the guns of the left flank, so the desired crossfire bombardment was never achieved.</t>
  </si>
  <si>
    <t>The two Bismarck-class battleships were designed in the mid-1930s by the German Kriegsmarine as a counter to French naval expansion, specifically the two Richelieu-class battleships France had started in 1935. Laid down after the signing of the Anglo-German Naval Agreement of 1935, Bismarck and her sister Tirpitz were nominally within the 35,000-long-ton (36,000 t) limit imposed by the Washington regime that governed battleship construction in the interwar period. The ships secretly exceeded the figure by a wide margin, though before either vessel was completed, the international treaty system had fallen apart following Japan's withdrawal in 1937, allowing signatories to invoke an "escalator clause" that permitted displacements as high as 45,000 long tons (46,000 t).</t>
  </si>
  <si>
    <t>Stalin's purges in the 1930s had devastated the officer corps of the Red Army; those purged included three of its five marshals, 220 of its 264 division or higher-level commanders, and 36,761 officers of all ranks. Fewer than half of all the officers remained. They were commonly replaced by soldiers who were less competent but more loyal to their superiors. Unit commanders were overseen by political commissars, whose approval was needed to ratify military decisions and who evaluated those decisions based on their political merits. The dual system further complicated Soviet chain of command and annulled the independence of commanding officers.</t>
  </si>
  <si>
    <t>Between 1902 and 1904, the four ships were extensively modified. During the modernization, a second, armored conning tower was added in the aft superstructure, along with a gangway. The new tower had sides 120 mm (4.7 in) thick and a 20 mm (0.79 in) roof. The work included increasing the ship's coal storage capacity and adding another pair of 10.5 cm guns. The plans had initially called for the center 28 cm turret to be replaced with an armored battery of medium-caliber guns, but this proved to be prohibitively expensive. The ships' torpedo armament was significantly reduced; two of the broadside tubes were removed, as were both bow tubes, while one above-water tube was installed in the stern in a trainable mounting. Total torpedo storage amounted to five torpedoes. Their masts had their searchlight platforms removed. The refit reduced the ships' displacement by 500 to 700 t (490 to 690 long tons).</t>
  </si>
  <si>
    <t>The main armor belt was Krupp cemented and nine inches (230 mm) thick, but narrowed to six and three inches (150 and 76 mm) closer to each end of the ships. The barbettes were protected by nine-inch armor, while the turret had a twelve-inch (300 mm) front, eight-inch (200 mm) sides, and a two- to three-inch (51 to 76 mm) top, and the conning tower had twelve-inch armor. The deck armor had multiple decks of one-and-a-half to two inches (38 to 51 mm), one inch (25 mm), and one inch.</t>
  </si>
  <si>
    <t>Now in possession of the Royal Navy, President and her crew were ordered to proceed to Bermuda with Endymion. During the journey, they encountered a dangerous gale. The storm destroyed President's masts and strained Endymion's timbers so badly that all the upper-deck guns were thrown overboard to prevent her from sinking. Decatur and his crew were briefly held prisoner in Bermuda.</t>
  </si>
  <si>
    <t>From the start of his Cairo posting Clarke learned the art of deception by trial and error. From mistakes during Camilla he learned to focus on what he wanted the enemy to do rather than on what he wanted them to think. From another early operation (K-Shell, the spreading of rumours about a new Allied super-shell which eventually petered out after the media picked up the story), he learned the value of conducting deception only when there was a clear objective, rather than because it was possible. From Bastion he discovered the difficulty of running a large deception on a short timescale. From these lessons Clarke evolved his principles of deception.</t>
  </si>
  <si>
    <t>The first night of the siege was relatively quiet. Over the next few days, Mexican soldiers established artillery batteries, initially about 1,000 feet (300 m) from the south and east walls of the Alamo. A third battery was positioned southeast of the fort. Each night the batteries inched closer to the Alamo walls. During the first week of the siege more than 200 cannonballs landed in the Alamo plaza. At first, the Texians matched Mexican artillery fire, often reusing the Mexican cannonballs. On February 26 Travis ordered the artillery to conserve powder and shot.</t>
  </si>
  <si>
    <t>On 17 July 1995, U.S. Senator William Roth, chairman of the Permanent Subcommittee on Investigations, authorized a Senate investigation into the incident, primarily in response to complaints from family members of the shootdown victims that it appeared the U.S. military was not holding anyone seriously accountable for the shootdown. Also in response to complaints about the DoD's response to the incident, the U.S. House of Representatives' Armed Services Subcommittee on Military Personnel scheduled a hearing on the incident for 3 August 1995 to examine the accident investigation and the judicial actions that followed. In addition, on 24 July the DoD ordered the USAF to reexamine the disciplinary and administrative actions for the personnel involved in the shootdown and for the Joint Chiefs of Staff to review the corrective actions taken against those involved and determine whether further action was necessary. Widnall requested that the new USAF chief of staff, Ronald R. Fogleman begin his own review of accountability for the incident.</t>
  </si>
  <si>
    <t>On 9 October 1918, under pressure from Germany, the Senate and Parliament elected a German prince, Friedrich Karl, the brother-in-law of German Emperor William II, to become the King of Finland. The German leadership was able to utilise the breakdown of Russia for the geopolitical benefit of the German Empire in Fennoscandia also. The Civil War and the aftermath diminished independence of Finland, compared to the status it had held at the turn of the year 1917Â–1918.</t>
  </si>
  <si>
    <t>Bradstreet continued westward, as yet unaware that his unauthorized diplomacy was angering his superiors. He reached Fort Detroit on August 26, where he negotiated another treaty. He chopped up a peace belt that the Ottawa leader had sent to the meeting in an attempt to discredit Pontiac, who was not present. According to historian Richard White, "such an act, roughly equivalent to a European ambassador's urinating on a proposed treaty, had shocked and offended the gathered Indians." Bradstreet also claimed that the Indians had accepted British sovereignty as a result of his negotiations, but Johnson believed that this had not been fully explained to the Indians and that further councils would be needed. Bradstreet had successfully reinforced and reoccupied British forts in the region, but his diplomacy proved to be controversial and inconclusive.</t>
  </si>
  <si>
    <t>Capturing the 16-gun French privateer La Jeune Creole on 1 January 1801 after a chase lasting 50 hours, she returned to Norfolk with her prize on 15 January. Chesapeake returned briefly to the West Indies in February, soon after a peace treaty was ratified with France. She returned to Norfolk and decommissioned on 26 February, subsequently being placed in reserve.</t>
  </si>
  <si>
    <t>When the 17 August raid occurred, two battalions of the 21st Infantry Brigade under Brigadier Arnold Potts were moving forward to retake Kokoda and prepare for operations to recapture Buna. Upon being informed by Potts that only 10,000 instead of the anticipated 40,000 rations were at Myola, Rowell took immediate steps to ease the supply situation. He held back the third battalion of Potts' brigade, the 2/27th Infantry Battalion, and ordered Allen to return the 39th Infantry Battalion to Port Moresby. Kienzle had 933 Papuans working between Myola and Isurava. Not all were carriers; some collected supplies from the drop area, and others were engaged in other work, such as building huts and shelters. Rowell turned down a request from Potts for 800 more carriers to move supplies forward from Myola, allowing him only another 300 from the Port Moresby-Myola carrier line until stocks at Myola were built up. Potts' role was to be a defensive one until then, and the 2/14th and 2/16th were to remain in the Myola area. On 23 August, an aircraft dropped rations, medical supplies, two 3-inch mortars and 120 mortar bombs. Another four loads were dropped the following day before clouds closed in over Myola. Allen reported that 5,000 emergency rations and 1,500 balanced rations had been dropped, along with 2,030 kilograms (4,480 lb) of biscuits and 1,900 kilograms (4,200 lb) of other ration components, and 21,000 quinine tablets. Some 237,000 rounds of .303 ammunition for the rifles, 140,000 rounds of .45 for the Thompson submachine guns, and 1,050 hand grenades had been sent to Myola.</t>
  </si>
  <si>
    <t>In 1703 Marshal Villars had advised the Elector to fortify his towns, "... and above all the Schellenberg, that fort above DonauwoÌˆrth, the importance of which the great Gustavus taught us." The Elector, whose relationship with Villars had since collapsed, had initially ignored the advice to repair the decaying defences, but once it was realised that DonauwoÌˆrth was to be attacked, Count d'Arco, a Piedmontese officer, was despatched from the camp at Dillingen with orders to strengthen and hold the position. D'Arco was entrusted with 12,000 men, most of whom were drawn from Bavaria's best units including the Elector's Guards and the regiment of the Prince Electoral, led by veteran officers. In total, the garrison defending the Schellenberg consisted of 16 Bavarian and seven French infantry battalions, six squadrons of French and three squadrons of Bavarian dragoons, supported by 16 guns. In addition, DonauwoÌˆrth was held by a French battalion and two battalions of Bavarian militia.</t>
  </si>
  <si>
    <t xml:space="preserve"> The Scots suffered many casualties and the lower reaches of the hill were littered with dead and wounded. The survivors continued upwards, through the arrows "as thick as motes in a sun beam", according to an unnamed contemporary quoted by Nicholson, and on to the waiting spears.</t>
  </si>
  <si>
    <t>Austrian cavalry forces were regarded as the best in Europe, but the detachment of many cavalry units to various infantry formations precluded the hitting power of their massed French counterparts, who could, at the orders of Napoleon, amass a whole corps of cavalry to influence the battle.</t>
  </si>
  <si>
    <t>Hiyoshi Maru left Kupang on 16 January and was given air cover for the outward leg by an Aichi D3A2 "Val" dive bomber which reportedly attacked an Allied submarine en route. On 17 January, Hiyoshi Maru visited the Ashmore Reef area. The following day the crew landed on the tiny and uninhabited Browse Island, about 100 mi (87 nmi; 160 km) north west of the mainland. On the morning of 19 January, Hiyoshi Maru entered York Sound on the mainland. Although the crew saw smoke emanating from hills to the east of their location, they nevertheless anchored and camouflaged the vessel with tree branches. Local historians state that Matsu Kikan landing parties went ashore near the mouth of the Roe River (.mw-parser-output .geo-default,.mw-parser-output .geo-dms,.mw-parser-output .geo-dec{display:inline}.mw-parser-output .geo-nondefault,.mw-parser-output .geo-multi-punct{display:none}.mw-parser-output .longitude,.mw-parser-output .latitude{white-space:nowrap}15Â°08?16?S 125Â°23?11?E? / ?15.13778Â°S 125.38639Â°E? / -15.13778; 125.38639). They reportedly explored onshore for about two hours, and some members of the mission filmed the area using an 8 mm camera. The Matsu Kikan personnel spent the night on the boat and reconnoitred the area again the following day, before returning to Kupang. The Japanese did not sight any people or signs of recent human activity and little of military significance was learnt from the mission.</t>
  </si>
  <si>
    <t>The leftist Minister of Defence Amir Sjarifuddin, who had received greater power in the reorganisation, began collecting socialist and communist troops under his direct control, as well as leftist paramilitary units (laskar) that were funded by and loyal to the various political parties. The minister instituted political education programmes in the army, which were meant to spread leftist ideology. This use of the military for political manoeverings disappointed both Sudirman and Oerip, who were at the time busy ensuring equal treatment for soldiers from different military backgrounds. However, rumours among the populace had spread that Sudirman was preparing for a coup d'eÌtat; although an attempt did occur in early July 1946, Sudirman's role, if any, is not certain. In July Sudirman addressed these rumours through a speech broadcast on Radio Republik Indonesia (RRI), stating that he, like all Indonesians, was a servant of the State, and that, if he were offered the presidency, he would refuse it. In his later career he stated that the military had no place in politics, and vice versa.</t>
  </si>
  <si>
    <t>On 1 July, the German fleet began a major cruise into the Atlantic; on the return voyage in early August, the fleet stopped at the Isle of Wight for the Cowes Regatta. The fleet returned to Wilhelmshaven on 10 August and began preparations for the autumn maneuvers that would begin later that month. The first exercises began in the Helgoland Bight on 25 August. The fleet then steamed through the Skagerrak to the Baltic; heavy storms caused significant damage to many of the ships and the torpedo boat S41 capsized and sank in the stormsÂ—only three men were saved. The fleet stayed briefly in Kiel before resuming maneuvers, including live-fire exercises, in the Kattegat and the Great Belt. The main maneuvers began on 7 September with a mock attack from Kiel toward the eastern Baltic. Subsequent maneuvers took place off the coast of Pomerania and in Danzig Bay. A fleet review for Kaiser Wilhelm II off JershoÌˆft concluded the maneuvers on 14 September. The year 1896 followed much the same pattern as the previous year. Individual ship training was conducted through April, followed by squadron training in the North Sea in late April and early May. This included a visit to the Dutch ports of Vlissingen and Nieuwediep. Additional maneuvers, which lasted from the end of May to the end of July, took the squadron further north in the North Sea, frequently into Norwegian waters. The ships visited Bergen from 11 to 18 May. During the maneuvers, Wilhelm II and the Chinese viceroy Li Hongzhang observed a fleet review off Kiel. On 9 August, the training fleet assembled in Wilhelmshaven for the annual autumn fleet training.</t>
  </si>
  <si>
    <t>The French plan called for a spring (AprilÂ–MayÂ–June) offensive, during which two French armies would press against the flanks of the Coalition's northern armies in the German states and a third army approached Vienna through Italy. Jean-Baptiste Jourdan's army would push south from DuÌˆsseldorf, hopefully drawing troops toward themselves, while Moreau's army massed on the east side of the Rhine by Mannheim; a deft feint toward Mannheim caused Charles to reposition his troops. Once this occurred, Moreau's army executed a forced march south and, on 23 June, overwhelmed the bridgehead at Kehl. The Imperial troops there included only 7,000 troops recruited that spring from the Swabian Circle polities; despite their lack of experience and training, they held the bridgehead for several hours before retreating toward Rastatt. Moreau reinforced the bridgehead with his forward guard and his troops poured into Baden unhindered. In the south, by the Swiss city of Basel, Ferino's column moved quickly across the river and advanced (eastward) up the Rhine along the Swiss and German shoreline toward Lake Constance, spreading into the southern end of the Black Forest. Worried that his supply lines would be overextended or his army would be flanked, Charles retreated to the east. By the end of July, the entirety of the Swabian Circle, most of Bavaria, Franconia, Baden and Wuerttemberg had reached a separate peace with the French. which disarmed the Imperial army, and gave French free rein to demand supplies from the southern polities.</t>
  </si>
  <si>
    <t>The weaknesses of the VKJ in strategy, structure, equipment, mobility and supply were exacerbated by serious ethnic disunity within Yugoslavia, resulting from two decades of Serb hegemony and the attendant lack of political legitimacy achieved by the central government. Attempts to address the disunity came too late to ensure that the VKJ was a cohesive force. Fifth column activity was also a serious concern, not only from the Croatian nationalist UstaÂše but also from the country's Slovene and ethnic German minorities.</t>
  </si>
  <si>
    <t>The 18-inch BL Mark I gun carried by Furious was derived from the 15-inch Mark I gun used in her half-sisters. It was intended to be mounted in two single-gun turrets derived from the twin-gun 15-inch Mark I/N turret, and her barbettes were designed to accommodate either turret in case problems arose with the 18-inch gun's development, but only one turret was actually fitted. The gun could depress to ?3Â° and elevate to a maximum of 30Â°. It fired a 3,320-pound (1,510 kg), 4 crh armour-piercing, capped shell at a muzzle velocity of 2,270 ft/s (690 m/s) to a distance of 28,900 yards (26,400 m). It could fire one round per minute and the ship carried sixty rounds of ammunition. The turret's revolving mass was 826 long tons (839 t), only slightly more than the 810 long tons (823 t) of its predecessor.</t>
  </si>
  <si>
    <t>The RAAF received its first four C-17s between late 2006 and early 2008. The initial aircraft, which was allocated the serial number A41-206, was completed in October 2006 and arrived in Australia on 4 December that year. A welcome ceremony attended by Prime Minister John Howard, Nelson and other dignitaries was held at Defence Establishment Fairbairn in Canberra. The second aircraft, A41-207, was delivered on 11 May 2007. A41-208 was handed over to the RAAF on 18 December 2007, and A41-209 was accepted on 18 January 2008. The first two aircraft were delivered in accordance with the expected schedule, and the third and fourth were each delivered two months early. The RAAF also acquired a C-17 flight simulator, which entered service in January 2010. In the 2012Â–2013 edition of its annual Major Projects Report, the Australian National Audit Office judged that a lesson for the Australian Government from the successful procurement of the first four Globemasters was that purchasing major equipment on an "off-the-shelf" basis allows "considerable acceleration of the standard acquisition cycle". Similarly, Australian Strategic Policy Institute analyst Mark Thomson wrote in 2008 that "the breakneck speed with which the C-17 acquisition was executed (and the good outcomes of the acquisition) provides an example of what can be achieved" through off-the-shelf purchasing, and that such projects generally deliver better outcomes for the ADF than attempts to develop equipment tailored to Australia's needs.</t>
  </si>
  <si>
    <t>On 7 August 1942, Allied forces (primarily U.S.) landed on Guadalcanal, Tulagi, and Florida Islands in the Solomon Islands. The landings on the islands were meant to deny their use by the Japanese as bases for threatening the supply routes between the U.S. and Australia, and to secure the islands as starting points for a campaign with the eventual goal of isolating the major Japanese base at Rabaul while also supporting the Allied New Guinea campaign. The landings initiated the six-month-long Guadalcanal campaign.</t>
  </si>
  <si>
    <t>A significant amount of artillery support was available to the defenders. The divisional artillery of the 4th Division, consisting of the 10th and 11th Australian Field Artillery (AFA) Brigades, were within range, as were the British 50th and 65th Royal Field Artillery (RFA) Brigades. The S.O.S. lines of the 10th AFA Brigade were on a copse south of Albert, 200Â–600 yd (180Â–550 m) ahead of the 48th Battalion and those of the 11th AFA Brigade were on the far side of Dernancourt. The Australian batteries were in the open, as pits had not yet been dug for them due to their recent arrival.</t>
  </si>
  <si>
    <t>The wing's next battle on 2 May 1943 led to controversy. On that day, 33 Spitfires intercepted a force of 27 Japanese fighters and 25 bombers after they attacked Darwin. No. 54 Squadron engaged the fighters while the other squadrons attacked the bombers. In the 25-minute engagement, the wing shot down between six and ten Japanese aircraft for the loss of five Spitfires. Five more Spitfires also made forced landings due to fuel shortages and three broke off after suffering engine failures; all but two of these aircraft were later repaired. Following the raid, General MacArthur's General Headquarters stated in its regular communique that the Allied losses at Darwin had been "heavy", a term it had not previously applied to fighting in the North Western Area. This led to criticism of No. 1 Wing in the Australian media and the Advisory War Council requested that Air Vice Marshal Jones provide it with a report explaining the losses caused by mechanical problems and fuel shortage. In his report, Jones stated that the wing's equipment was in good condition and attributed its losses to tactical errors made by Caldwell, adverse weather conditions and the pilots' inexperience with their aircraft. Caldwell rejected this criticism of his leadership, and argued after the war that Jones had not properly investigated the engagement. To avoid further losses from fuel shortages the Spitfires were fitted with drop tanks and banned from dogfighting.</t>
  </si>
  <si>
    <t>The two old battleships were initially moored outside the harbor while it was cleared of wrecks. During this period, the ships prepared for an expected attack by the new Russian Gangut-class battleships, but the assault did not materialize. On 12 July, the crews of both ships were reduced again. On 15 January 1916, V Squadron was disbanded and Begas removed his flag from WoÌˆrth. She left Libau on 7 March and arrived in Neufahrwasser the following day. On 10 March she was decommissioned in Danzig to free her crew and guns for other uses. Some of her main battery guns were converted into "KurfuÌˆrst" railroad guns; they were ready for service by early 1918. WoÌˆrth herself was employed as a barracks ship in Danzig until the end of the war in November 1918. Both WoÌˆrth and Brandenburg were struck from the naval register on 13 May 1919 and sold for scrapping. The two ships were purchased by Norddeutsche Tiefbaugesellschaft; WoÌˆrth was initially to be rebuilt into a freighter, but the planned reconstruction did not eventuate. Instead, WoÌˆrth was broken up for scrap in Danzig.</t>
  </si>
  <si>
    <t>On 13 February 1917, Sturdee was appointed to command the 4th Pioneer Battalion, with the rank of lieutenant colonel. Pioneer battalions were organised as infantry but contained a high percentage of tradesmen and were employed on construction tasks under engineer supervision. Over the next nine months the 4th Pioneer Battalion maintained roads, built camps, laid cables and dug trenches and dugouts. By 1917, the Australian government was pushing strongly for British Army officers holding Australian commands and staff posts to be replaced by Australians. As part of this "Australianisation" of the Australian Corps, Sturdee became CRE of the 5th Division on 25 November 1917, replacing a British Army officer. On 27 March 1918, Sturdee was seconded to General Headquarters (GHQ) British Expeditionary Force as a staff officer, remaining there until 22 October 1918. This provided a rare opportunity, for an Australian officer, of observing the workings of a major headquarters engaged in active operations. For his service on the Western Front, Sturdee was mentioned in despatches a second time, and appointed an Officer of the Order of the British Empire for his work at GHQ.</t>
  </si>
  <si>
    <t>LI Infantry Corps, commanded by General der Infanterie Hans-Wolfgang Reinhard, were tasked with attacking towards Maribor then driving towards Zagreb, while the XXXXIX Mountain Corps, under General der Infanterie Ludwig KuÌˆbler, was to capture Dravograd then force a crossing on the Sava. At 05:00 on 6 April, LI Infantry Corps captured the Mura bridges at Mureck and Radkersburg (opposite Gornja Radgona) undamaged. In the sector of the 38th Infantry Division Dravska, one German column pushed towards Maribor from Mureck, and the other pushed on from Gornja Radgona through Lenart towards Ptuj. Some time later, other elements of LI Infantry Corps attacked the area between Sveti Duh and Dravograd. The 7th and 8th Border Regiments met these attacks with fierce resistance, but were forced to withdraw due to German pressure. The 183rd Infantry Division, under Generalmajor Benignus Dippold, captured 300 prisoners, and a bicycle-mounted detachment of the division reached Murska Sobota without striking any resistance. The 132nd Infantry Division, commanded by Generalmajor Rudolf Sintzenich, also pushed south along the Sejanski valley towards Savci. By the end of the first day, LI Infantry Corps had occupied Gornja Radgona, Murska Sobota and Radenci, and had crossed the Drava near Sveti Duh. XXXXIX Mountain Corps captured border crossings on the approaches to Dravograd, but were held up by the 6th Border Regiment in mountain passes located further west at Ljubelj, Jezerski vrh and Korensko sedlo. Late that day, mountain pioneers destroyed some isolated Yugoslav bunkers in the area penetrated by Kampfgruppe Palten.</t>
  </si>
  <si>
    <t>Cannon were used by the Ayutthaya Kingdom in 1352 during its invasion of the Khmer Empire. Within a decade large quantities of gunpowder could be found in the Khmer Empire. By the end of the century firearms were also used by the Tr?n dynasty.</t>
  </si>
  <si>
    <t>The retreat became a rout. Individual Allied commanders drove their troops forward in pursuit, allowing their beaten enemy no chance to recover. Soon the Allied infantry could no longer keep up, but their cavalry were off the leash, heading through the gathering night for the crossings on the Dyle river. At last, however, Marlborough called a halt to the pursuit shortly after midnight near Meldert, 19 km (12 mi) from the field. "It was indeed a truly shocking sight to see the miserable remains of this mighty army," wrote Captain Drake, "Â… reduced to a handful."</t>
  </si>
  <si>
    <t>Howe inherited a large amount of assets from his grandmother and, upon the death of his father, became the owner of "Howe's Point", a rice plantation near what was formerly known as Barren Inlet (now called Mason Inlet).  The site of the former plantation is located on the mainland directly across from Figure Eight Island.  Howe also owned a plantation called "Mount Misery" in what was Bladen County.  His grandmother had provided Howe with slaves and money with which Howe was intended to build his fortune.</t>
  </si>
  <si>
    <t>For unarmored targets and shore bombardment, the 1,900 lb (862 kg) Mk. 13 HC (High-Capacity Â– referring to the large bursting charge) shell was available. The Mk. 13 shell would create a crater 50 feet (15 m) wide and 20 feet (6 m) deep upon impact and detonation, and could defoliate trees 400 yards (360 m) from the point of impact. Mk. 13 High Capacity shells that were made by manufacturers other than the Naval Gun Factory received the designation Mk. 14 HC, but were otherwise identical.</t>
  </si>
  <si>
    <t>The larger of the two operations, Taxable, was carried out by 18 small boats, a mix of Harbour Defence Motor Launches (HDML) and RAF Pinnaces, designated Special Task Force A. Chaff was dropped by Lancaster bombers from the No. 617 "Dam Busters" Squadron. Each aircraft carried an expanded crew of up to 14. The squadron began training for the operation on 7 May, but were not aware of their final target. Task Force A left port in the evening of 5 June, but struggled in bad seas which affected their equipment and ability to converge at their meeting point. By 00:37 on 6 June the lead boats were on schedule and had reached the muster point. Between 02:00 and 04:00 the ships operated radar and radio equipment as they headed toward a point 7 miles (11 km) offshore. From there the task force simulated a landing attempt; by running fast to within 2 miles (3.2 km) of the beach before returning to the 7-mile marker under cover of smoke. During this time only a small German response was observed including searchlights and intermittent gunfire. Shortly after 05:00 the operation ended and the task force laid mines before heading toward Newhaven, reaching port by midday.</t>
  </si>
  <si>
    <t>Before undertaking any moves against Constantinople, Vatatzes realized the need to settle affairs with Thessalonica, and in particular with Theodore, whose ambition, capability, and machinations he feared. In 1240 or 1241 he therefore issued an invitation, with assurances of safe-conduct, to Theodore to visit Nicaea. Theodore accepted, and was treated with great honours by Vatatzes, who deferred to him as his "uncle" and dined with him at the same table. In reality, Theodore was a prisoner in Nicaea; he was not allowed to leave, and throughout his sojourn in the Nicaean court, preparations were in full swing for a campaign against Thessalonica. In spring 1242, Vatatzes crossed over into Europe at the head of his army, with Theodore accompanying him as an honorary prisoner. Facing no resistance, the Nicaean army and fleet arrived before Thessalonica. The city's garrison and inhabitants resisted with success and the Nicaean army, lacking heavy siege equipment, had to settle for a drawn-out blockade. Soon, however, news arrived of a Mongol invasion of Asia Minor, which forced Vatatzes to break off the campaign and return to Nicaea. Nevertheless, the Nicaean emperor kept this news a secret, and sent Theodore to his son to negotiate. John himself reportedly was willing to surrender the city outright, but his father convinced him to hold out for better terms. In the end, after 40 days of negotiations, John was allowed to keep control of Thessalonica, but renounced his imperial title and accepted Nicaean suzerainty and the title of Despot. Theodore was also allowed to remain at Thessalonica at his son's side.</t>
  </si>
  <si>
    <t>In his second year of school, Sidik fell from a candlenut tree and lost consciousness. After he awoke, his mother sent a letter to Widjojokoesoemo, who decided that Sidik's name was the cause of his misbehaviour. In reply, Widjojokoesoemo wrote that Sidik should be renamed Oerip, which means "alive". When he recovered fully, his family decided that the newly renamed Oerip Â– who continued to misbehave Â– should study at the local Dutch School for Girls (Europese Lagere Meisjesschool); the schools for boys were full and they hoped that the girls' school would improve Oerip's skill in Dutch, the language of the regime, as well as his temperament. After a year in the girls' school, in which Oerip became calmer, he was sent to a Dutch-run school for boys. However, his academic results continued to be poor. Beginning in his final year of elementary school, he often visited his friend's father, an ex-soldier who had served in Aceh for twenty years, to listen to the old man's stories, which inspired Oerip to join the Royal Netherlands East Indies Army (Koninklijk Nederlands Indisch Leger, or KNIL).</t>
  </si>
  <si>
    <t>Its survivors retreated on foot to the south. Meanwhile, only 250 yards (230 m) away, a battery of the battalion also came under attack by 100 North Korean infantrymen, resulting in similar casualties and retreat. B Battery was attacked by 400 North Koreans, but an advance of South Korean horse cavalry spared the battery from heavy losses, allowing it to make an organized retreat. The 63rd Field Artillery lost all of its guns and 80 of its vehicles, many still intact for North Korean forces to use.</t>
  </si>
  <si>
    <t>After her refit in early 1944 to augment her anti-aircraft defences was completed, Ramillies was assigned to Bombardment Force D, supporting the invasion fleet during the Normandy landings in June. In company with Warspite, the monitor Roberts, five cruisers and fifteen destroyers, the bombardment force operated to the east of Sword Beach, supporting Assault Force S. After assembling in the Clyde area, the force joined the main invasion fleet on the morning of 6 June off the French coast. The two battleships opened fire at around 05:30, Ramillies targeting the German battery at Benerville-sur-Mer. Shortly afterwards, three German torpedo boats sortied from Le Havre to attack the bombardment group. Although engaged by both Ramillies and Warspite as well as the cruisers, the German vessels were able to escape after launching fifteen torpedoes at long range. Two torpedoes passed between Warspite and Ramillies, and only one vessel, the Norwegian-manned destroyer Svenner, was struck and sunk. The battleships resumed shelling the coastal batteries for the rest of the day, suppressing the heavy German guns, which allowed cruisers and destroyers to move closer in to provide direct fire support to the advancing troops. Ramillies carried out eleven shoots against Bennerville battery with considerable observed success, to the extent that the battery showed no sign of life in the afternoon. As a result, the planned commando landing to neutralise it (Operations Frog and Deer) were cancelled.</t>
  </si>
  <si>
    <t>In the summer of 1786, he was elected a member of the North Carolina House of Commons.  On his way to a meeting of the legislative body, Howe fell ill, and died on December 14, 1786, in Bladen County.  Howe's remains were buried on property he owned in what later became Columbus County, North Carolina, although the exact location of his burial has not been discovered.  A cenotaph was placed in Southport's Old Smithville Burying Ground honoring him and wife Sara.</t>
  </si>
  <si>
    <t>Lindemann's body was never recovered, and it is thought that he, LuÌˆtjens and other officers were probably killed in action when shellfire from the British warships landed on Bismarck's bridge at 09:02. When Robert Ballard, the oceanographer responsible for finding RMS Titanic discovered the wreck of the Bismarck in 1989, he found that most of the forward superstructure had been blasted away by shells and there were more than 50 shell holes around the area of the conning tower. This may support the theory.</t>
  </si>
  <si>
    <t>Thief II was announced during the Electronic Entertainment Expo on May 13, 1999, as part of a contract between Looking Glass and Eidos Interactive to release four new games in the Thief series, beginning with Thief Gold. The deal had been signed on May 7, roughly three months after Thief II entered production. A tech demo of the game, which Bruce Geryk of Games Domain described as "about three rooms with some Mages", was displayed on the show floor. The demo was used to showcase the updated Dark Engine, which featured support for colored lighting, higher polygon models and larger environments. The team revealed their intention to include more levels with human enemies, and announced a projected release date of spring 2000. Plans to include a cooperative multiplayer mode were also detailed at the show. IGN's Jason Bates noted that the Thief II display attracted "a bit of a buzz and a small crowd of dedicated onlookers".</t>
  </si>
  <si>
    <t>The armour protection given to the Lions was heavier than that of the Indefatigables; their waterline belt of Krupp armour measured 9 inches (229 mm) thick amidships. It thinned to 4 inches towards the ships' ends, but did not reach either the bow or the stern. The upper armour belt had a maximum thickness of 6 inches (152 mm) over the same length as the thickest part of the waterline armour and thinned to 5 inches (127 mm) abreast the end turrets. The gun turrets and barbettes were protected by 8 to 9 inches (203 to 229 mm) of armour, except for the turret roofs which used 2.5 to 3.25 inches (64 to 83 mm). The thickness of the nickel steel deck ranged from 1 to 2.5 inches (25 to 64 mm). Nickel steel torpedo bulkheads 2.5 inches thick were fitted abreast the magazines and shell rooms. After the Battle of Jutland revealed her vulnerability to plunging shellfire, 1 inch (25 mm) of additional armour, weighing approximately 100 long tons (102 t), was added to the magazine crowns and turret roofs.</t>
  </si>
  <si>
    <t>In the period from late 1944, more Eastern European formations were hurriedly raised by Berger's recruiters or converted from existing smaller units. These included the 25th Waffen Grenadier Division of the SS Hunyadi (1st Hungarian), 26th Waffen Grenadier Division of the SS (2nd Hungarian), 31st SS Volunteer Grenadier Division, and a number of smaller formations of brigade and regimental size. Several Cossack units were also transferred from the Wehrmacht. Even the Sonderkommando Dirlewanger was increased in size, taking on Russian prisoners of war to boost its numbers.</t>
  </si>
  <si>
    <t>Lawrence Carthage Weathers was born in Te K?puru, near Dargaville, New Zealand, on 14 May 1890, one of eight children of John Joseph Weathers, a pastoralist, and his wife Ellen Frances Johanna neÌe McCormack. Both his parents were from Adelaide, South Australia, and the family returned there when he was seven years old. They settled in the rural mid-north of the state and Weathers attended Snowtown Public School. After leaving school, in 1909 he and two of his brothers travelled to Europe and America, including a four-month stay in England. Having spent two years away, he returned to Australia and worked as a horse handler, coachman, and as an undertaker in Adelaide. On 10 September 1913, he married Annie Elizabeth "Tess" Watson of Unley. The couple lived in the suburbs of Yatala and Parkside, and had two children. Weathers' elder brother Thomas enlisted to serve in World War I and died of wounds during the Gallipoli Campaign of 1915, while serving with the 9th Light Horse Regiment. His younger brother Joseph also enlisted, but was discharged at his own request before leaving Australia.</t>
  </si>
  <si>
    <t>Late on 7 June, the I SS-Panzer Corps was transferred from the command of the 7th Army to Panzergruppe West (Armoured Group West, General Geyr von Schweppenburg). Field Marshal Gerd von Rundstedt, the supreme commander in the west (OB West), ordered Panzergruppe West to plan a counter-attack for 10 June. This attack was cancelled by Field Marshal Erwin Rommel the commander of Army Group B, due to lack of troops. German units were rushed to Normandy to contain the invasion. The I SS-Panzer Corps consisted of the Panzer-Lehr-Division, one of the strongest divisions in the German army, the 12th SS-Panzer Division Hitlerjugend and the 21st Panzer Division. The leading elements of the Panzer-Lehr Division arrived during the night of 9 June at the Tilly-sur-Seulles, having lost up to 200 vehicles to aerial attacks during its 90 mi (140 km) drive from Chartres, having been diverted from facing the British I Corps north of Caen due to the success of the 50th Northumbrian Division. Parts of the 12th SS-Panzer Division, the 21st Panzer Division and the remains of the 716th Static Infantry Division were moved to Caen, facing I Corps. Several attacks were launched against the Anglo-Canadian beachhead north of Caen. In the early hours of 9 June, the survivors of Kampfgruppe Meyer and Mobile Brigade 30 broke out of the pocket north of Bayeux. Later in the day, XXX Corps linked with the Americans while the 50th (Northumbrian) Infantry Division reached the north-east outskirts of Tilly-sur-Seulles and encountered the tanks of the Panzer-Lehr Division. During the evening, Panzer-Lehr and the 12th SS-Panzer Division counter-attacked and overran a British infantry company, before being forced back the next morning.</t>
  </si>
  <si>
    <t>At 09:08 on 24 October, Fus?, Yamashiro, and the heavy cruiser Mogami spotted a group of 27 planes, including Grumman TBF Avenger torpedo bombers and Curtiss SB2C Helldiver dive bombers escorted by Grumman F6F Hellcat fighters from the carrier Enterprise. A bomb from one of them destroyed the catapult and both floatplanes. Another bomb hit the ship near Turret No. 2 and penetrated the decks, killing everyone in No. 1 secondary battery; the ship began to list 2 degrees to starboard. Early the next morning, Fus? opened fire around 01:05 after a shape was spotted off the port bow; it turned out to be Mogami; Fus?'s fire killed three sailors in that ship's sick bay.</t>
  </si>
  <si>
    <t>After the end of the Russian Civil War was in sight by October 1921, the victorious Bolsheviks considered finishing Izmail, and possibly Borodino, to their original design. It would have taken at least two years to build all of Izmail's turrets, even if enough guns had been available. Ten had been delivered by Vickers before the Revolution and one gun had been completed domestically in 1912, but the prospects for more guns were not promising, given the poor state of Soviet heavy industry in the wake of the civil war. Another problem was their complicated electrical system; it could not be completed under current conditions, and at least twenty months would be required to replace it with a simpler system.</t>
  </si>
  <si>
    <t>A further ten A-4Gs were purchased in 1969. The aircraft were funded by cancelling plans to expand the Navy's force of Oberon class submarines from six to eight boats; this change was justified on the grounds that it would improve the effectiveness of the carrier and expand the FAA's strike capabilities. As with the first order, this purchase comprised eight A-4Gs and two TA-4Gs. The Skyhawks were former US Navy A-4Fs, and were modified to A-4G standard before being delivered to Australia. These aircraft were collected from San Diego by HMAS Sydney in July 1971, which delivered them to Jervis Bay the next month.</t>
  </si>
  <si>
    <t>Oregon Democratic Congressman James H. Weaver continued to investigate because he believed that the officials' conclusion did not adequately explain the facts. He contacted physicians at the CDC and other agencies and urged them to investigate Rajneeshpuram. According to Lewis F. Carter's book Charisma and Control in Rajneeshpuram, "many treated his concern" as paranoid or as an example of "Rajneeshee bashing". On February 28, 1985, Weaver gave a speech at the United States House of Representatives in which he accused the Rajneeshees of contaminating salad bar ingredients in eight restaurants. As events later showed, Weaver had presented a well-reasoned, if only circumstantial, case; these circumstantial elements were confirmed by evidence found after investigators gained access to Rajneeshpuram several months later.</t>
  </si>
  <si>
    <t>Of his supporters, Henry rewarded the Stanleys the most generously. Aside from making William his chamberlain, he bestowed the earldom of Derby upon Lord Stanley along with grants and offices in other estates. Henry rewarded Oxford by restoring to him the lands and titles confiscated by the Yorkists and appointing him as Constable of the Tower and admiral of England, Ireland, and Aquitaine. For his kin, Henry created Jasper Tudor the Duke of Bedford. He returned to his mother the lands and grants stripped from her by Richard, and proved to be a filial son, granting her a place of honour in the palace and faithfully attending to her throughout his reign. Parliament's declaration of Margaret as femme sole effectively empowered her; she no longer needed to manage her estates through Stanley. Elton points out that despite his initial largesse, Henry's supporters at Bosworth would enjoy his special favour for only the short term; in later years, he would instead promote those who best served his interests.</t>
  </si>
  <si>
    <t>A snowstorm arrived on the night of December 27, prompting Montgomery to prepare the troops for the attack.  However, the storm subsided, and Montgomery called off the assault.  That night, a sergeant from Rhode Island deserted, carrying the plan of attack to the British.  Montgomery consequently drafted a new plan; this one called for two feints against Quebec's western walls, to be led by Jacob Brown and James Livingston, while two attacks would be mounted against the lower town. Arnold would lead one attack to smash through the defenses at the north end of the Lower town through the Sault au Matelot and Montgomery would follow along the Saint Lawrence south of the Lower Town.  The two forces would meet in the lower town and then launch a combined assault on the upper town by scaling its walls, believing that the "Old Subject" merchants living in the Upper Town would force Carleton to surrender upon the Upper Town was entered. Much of the hope behind Montgomery's plan was their either the "Old Subject" merchants would force Carleton to surrender once the Americans entered the city and/or the threat of having the warehouses destroyed would lead to the city's merchants likewise compelling Carleton to surrender. The new plan was revealed only to the senior officers. On the afternoon of 30 December 1775, a "northeaster" storm came from the Atlantic, bringing in a heavy snowfall, and Montgomery knowing that much of his army would be leaving in two days' time, ordered his men to form up for an assault on Quebec City.</t>
  </si>
  <si>
    <t>After the decision was made to launch the attack, the bombers were to fly individually across the Norwegian Sea, and cross the Norwegian coast at a point between MosjÃ¸en and Namos where No. 100 Group RAF had found a gap in German radar coverage. The Lancasters were to rendezvous over TornetraÌˆsk lake in northern Sweden; this flight path involved violating Sweden's neutrality, but was selected as it would allow the bombers to approach TromsÃ¸ from the south-east, which it was believed the Germans would not expect. After the rendezvous was completed and if weather conditions remained suitable, the bombers would proceed to TromsÃ¸ and attack Tirpitz if she could be visually spotted or, if obscured, her location confirmed relative to unobstructed landmarks. If these criteria were not met, the aircrew were not to bomb. Following the attack on Tirpitz, the bombers were to fly directly back to Scotland.</t>
  </si>
  <si>
    <t>Before the end of the Second World War, Bush and Conant had foreseen and sought to avoid a possible nuclear arms race. Bush proposed international scientific openness and information sharing as a method of self-regulation for the scientific community, to prevent any one political group gaining a scientific advantage. Before nuclear research became public knowledge, Bush used the development of biological weapons as a model for the discussion of similar issues, an "opening wedge". He was less successful in promoting his ideas in peacetime with President Harry Truman, than he had been under wartime conditions with Roosevelt.</t>
  </si>
  <si>
    <t>The Prussian position at Kunersdorf was not substantially better than it had been a few hours earlier, but it was, at least, defensible; the Russian position, on the other hand, was substantially worse. While Frederick's principal force had assaulted the MuÌˆhlberge, Johann Jakob von Wunsch, with 4,000 men, had retraced his steps from Reitwein to Frankfurt and had captured the city by mid-day. The Prussians had effectively blocked the Allies from moving east, west or south, and the terrain blocked them from moving north; if they tried such a foolhardy move, Moller's artillery would rake them with enfilade fire. The King's brother, Prince Henry, and several other generals encouraged Frederick to stop there. The Prussians could defend Frankfurt from their vantage point on the MuÌˆhlberge and in the city itself. To descend into the valley, cross the Kuhgrund and ascend Spitzberge against frightful fire was foolhardy, they argued. Furthermore, the weather was blisteringly hot and the troops had endured forced marches to reach the theater and the battlefield. They were exhausted and low on water. The men had not had a hot meal in several days, having bivouacked the night before without fires.</t>
  </si>
  <si>
    <t>To preserve the secrecy of the weapon, its use was initially permitted only over water, where a dud round could not fall into enemy hands. In late 1943, the Army obtained permission for it to be used over land. It proved particularly effective against the V-1 flying bomb over England, and later Antwerp in 1944. The use of a version fired from howitzers against ground targets was authorized in response to the German Ardennes Offensive in December 1944, with deadly effect. By the end of 1944, VT fuzes were coming off the production lines at the rate of 40,000 per day.</t>
  </si>
  <si>
    <t>KoÌˆnig, Grosser KurfuÌˆrst, and Markgraf were the first to reach effective gunnery range; they engaged the battlecruisers Lion, Princess Royal, and Tiger, respectively, at a range of 21,000 yards. KoÌˆnig's first salvos fell short of her target, and so she shifted her fire to the nearer Tiger. Simultaneously, KoÌˆnig and her sisters began firing on the destroyers Nestor and Nicator with their secondary battery. The two destroyers closed in on the German line, and after having endured a hail of gunfire, maneuvered into a good firing position. Each ship launched two torpedoes apiece at KoÌˆnig and Grosser KurfuÌˆrst, although all four weapons missed. In return, a secondary battery shell from one of the battleships hit Nestor and wrecked her engine room. The ship, along with the destroyer Nomad, was crippled and lying directly in the path of the advancing German line. Both of the destroyers were sunk, and German torpedo boats stopped to pick up survivors. At around 18:00, KoÌˆnig and her three sister ships shifted their fire to the approaching Queen Elizabeth-class battleships of 5th Battle Squadron. KoÌˆnig initially engaged Barham until that ship was out of range, then shifted to Valiant. However, the faster British battleships were able to move out of effective gunnery range quickly.</t>
  </si>
  <si>
    <t>Northolt became an active base during the Second World War for Royal Air Force and Polish Air Force squadrons in their defence of the United Kingdom. It was the first RAF station to operate the Hawker Hurricane, with No. 111 Squadron receiving the first four aircraft in December 1937, and reaching its full complement by February 1938. In the lead-up to war, the RAF implemented a policy of adding concrete runways to important airfields; by 1939 Northolt had a new 800-by-50-yard (732 by 46 m) concrete runway. Later in 1939 RAF Hendon became one of its satellite airfields. Polish pilots were taught English at RAF Uxbridge, where they also practised formation flying using tricycles with radios, compasses and speed indicators.</t>
  </si>
  <si>
    <t>The First World War effectively ended the dreadnought race, as all three countries suddenly found themselves unable to acquire additional warships. After the conflict, the race never resumed, but many plans for post-war naval expansions and improvements were postulated by the Argentine, Brazilian, and Chilean governments.</t>
  </si>
  <si>
    <t>The Jin assault commenced in mid-December 1126. Even as fighting raged on, Qinzong continued to sue for peace, but Jin demands for territory were enormous: they wanted all provinces north of the Yellow River. After more than twenty days of heavy combat against the besieging forces, Song defenses were decimated and the morale of Song soldiers was on the decline. On January 9, 1127, the Jurchens broke through and started to loot the conquered city. Emperor Qinzong tried to appease the victors by offering the remaining wealth of the capital. The royal treasury was emptied and the belongings of the city's residents were seized. The Song emperor offered his unconditional surrender a few days later.</t>
  </si>
  <si>
    <t>KoÌˆnig Albert was armed with a main battery of ten 30.5 cm SK L/50 guns in five twin turrets. The ship disposed of the inefficient hexagonal turret arrangement of previous German battleships; instead, three of the five turrets were mounted on the centerline, with two of them arranged in a superfiring pair aft. The other two turrets were placed en echelon amidships, such that both could fire on the broadside. The ship was also armed with a secondary battery of fourteen 15 cm (5.9 in) SK L/45 guns in casemates amidships. For close-range defense against torpedo boats, she carried eight 8.8 cm (3.5 in) SK L/45 guns in casemates. The ship was also armed with four 8.8 cm L/45 anti-aircraft guns. The ship's armament was rounded out by five 50 cm (19.7 in) torpedo tubes, all mounted in the hull; one was in the bow, and the other four were on the broadside.</t>
  </si>
  <si>
    <t>Hancock's portrait adorns U.S. currency on the $2 Silver Certificate series of 1886. Approximately 1,500 to 2,500 of these bills survive today in numismatic collections. Hancock's bill is ranked number 73 on a list of "100 Greatest American Currency Notes".</t>
  </si>
  <si>
    <t>By early 1761 neither side retained the men or supplies needed to mount a major offensive. Prussia could field only 104,000 troops, many of them raw recruits, and there were shortages of even basic supplies like muskets for the infantry. The Prussian army was no longer fit for the sort of aggressive manoeuvers that had previously characterised Frederick's tactics, and the kingdom's situation was desperate. Daun, the chief Austrian commander, also ruled out major offensives for the year and made no plans to even attempt to reconquer Silesia, preferring to concentrate his efforts in Saxony against Prince Henry. Austria's finances were in a state of chaos, and its economy was choked by heavy war taxes. Cooperation between Russian and Austrian forces was breaking down, as the two allied powers grew less willing to pursue each other's goals in the field.</t>
  </si>
  <si>
    <t>On 1 July 1940, Sturdee accepted a demotion to major general in order to become the commander of Second AIF's newly raised 8th Division, receiving the Second AIF serial number NX35000. His period in this command was brief. On 13 August 1940, the Chief of the General Staff, General Sir Brudenell White, was killed in the Canberra air disaster. Sturdee was restored to his rank of lieutenant general and appointed Chief of the General Staff. As such, he was responsible for the training and maintenance of the AIF in the Middle East and the Far EastÂ—although not their operational controlÂ—and for the administration and training of the Militia.</t>
  </si>
  <si>
    <t>The main source for almost every aspect of the First Punic War is the historian Polybius (c.?200 Â– c.118 BC), a Greek sent to Rome in 167 BC as a hostage. His works include a now-lost manual on military tactics, but he is known today for The Histories, written sometime after 146 BC, or about a century after the Battle of Cape Hermaeum. Polybius's work is considered broadly objective and largely neutral as between Carthaginian and Roman points of view.</t>
  </si>
  <si>
    <t>Finally, in autumn 677 or early 678 Constantine IV resolved to confront the Arab besiegers in a head-on engagement. His fleet, equipped with Greek fire, routed the Arab fleet. It is probable that the death of admiral Yazid ibn Shagara, reported by Arab chroniclers for 677/678, is related to this defeat. At about the same time, the Muslim army in Asia Minor, under the command of Sufyan ibn 'Awf, was defeated by the Byzantine army under the generals Phloros, Petron and Cyprian, losing 30,000 men according to Theophanes. These defeats forced the Arabs to abandon the siege in 678. On its way back to Syria, the Arab fleet was almost annihilated in a storm off Syllaion.</t>
  </si>
  <si>
    <t>Elmhirst suggested that a site might be found in Groote Eylandt in the Gulf of Carpentaria or north of Emu Field, where it could be connected by road and rail to Oodnadatta, and where water could more easily be found than at Emu Field. Stevens rated both as unsuitable; Groote Eylandt was wooded and rocky, with a pronounced rainy season, no port facilities, and a long way from the nearest major settlements of Darwin and Cairns; while the area north of Emu Field had scarce water, few roads and was on the axis of the Long Range Weapons Establishment (LRWE), which meant that there would be a competing claim on the use of the area. Group Captain George Pither conducted an aerial survey of the area north of the Trans-Australian Railway between Ooldea and Cook, South Australia. This was followed by a ground reconnaissance in four land rovers and two four-wheel drive trucks by Pither, Wing Commander Kevin Connolly, Frank Beavis (an expert in soil chemistry), Len Beadell and the two truck drivers. An area was found north of Ooldea, and a temporary airstrip was created in two days by land rovers dragging a length of railway line to level it, where Penney, Flight Lieutenant Charles Taplin and Chief Scientist Alan Butement landed in a Bristol Freighter on 17 October 1953, two days after the Totem 1 test at Emu Field.</t>
  </si>
  <si>
    <t>Plutonium alpha rays could not be detected by the film badges and Geiger counters used by people who boarded the target ships because alpha particles have very low penetrating power, insufficient to enter the glass detection tube. It was assumed to be present in the environment wherever fission product radiation was detected. The decontamination plan was to scrub the target ships free of fission products and assume the plutonium would be washed away in the process. To see if this plan was working, samples of paint, rust, and other target ship surface materials were taken back to a laboratory on the support ship Haven and examined for plutonium. The tests showed that the plan was not working. The results of these plutonium detection tests, and of tests performed on fish caught in the lagoon, caused all decontamination work to be abruptly terminated on August 10, effectively shutting down Operation Crossroads for safety reasons. Tests conducted on the support ship USS Rockbridge in November indicated the presence of 2 milligrams (0.031 gr) of plutonium, which represented 2000 tolerance doses.</t>
  </si>
  <si>
    <t>The Commissioners for executing the office of Lord High Admiral of the United Kingdom of Great Britain and Ireland gave notice that they would offer several vessels for sale on 21 January 1836, including Captivity, of 1613 tons, then lying at Plymouth. She sold on that day for Â£4,030. Advertisements in the local Plymouth, Devonport and Stonehouse News in September 1836 announced the auctioning off of her timber.</t>
  </si>
  <si>
    <t>The only possibility for the Royal Navy was Ark Royal with Force H, under the command of Admiral James Somerville. Victorious, Prince of Wales, Suffolk and Repulse were forced to break off the search due to fuel shortage; the only heavy ships remaining apart from Force H were King George V and Rodney, but they were too distant. Ark Royal's Swordfish were already searching nearby when the Catalina found her. Several torpedo bombers also located the battleship, about 60 nmi (110 km; 69 mi) away from Ark Royal. Somerville ordered an attack as soon as the Swordfish returned and were rearmed with torpedoes. He detached the cruiser Sheffield to shadow Bismarck, though Ark Royal's aviators were not informed of this. As a result, the Swordfish, which were armed with torpedoes equipped with new magnetic detonators, accidentally attacked Sheffield. The magnetic detonators failed to work properly and Sheffield emerged unscathed.</t>
  </si>
  <si>
    <t>In the West, the Muslims continued to make steady advances, as the local Byzantine forces proved inadequate: the Empire was forced to rely on the aid of their nominal Italian subjects, and had to resort to the transfer of the eastern fleets to Italy to achieve any progress. Following the fall of Enna in 855, the Byzantines were confined to the eastern shore of Sicily, and under increasing pressure. A relief expedition in 868 achieved little. Syracuse was attacked again in 869, and in 870, Malta fell to the Aghlabids. Muslim corsairs raided the Adriatic, and although they were driven out of Apulia, in the early 880s they established bases along the western Italian coast, from where they would not be completely dislodged until 915. In 878, Syracuse, the main Byzantine stronghold in Sicily, was attacked again and fell, largely because the Imperial Fleet was occupied with transporting marble for the construction of the Nea Ekklesia, Basil's new church. In 880, Ooryphas' successor, the droungarios Nasar, scored a significant victory in a night battle over the Aghlabids who were raiding the Ionian Islands. He then proceeded to raid Sicily, carrying off much booty, before defeating another Muslim fleet off Punta Stilo. At the same time, another Byzantine squadron scored a significant victory at Naples. These successes allowed a short-lived Byzantine counter-offensive to develop in the West in the 870s and 880s under Nikephoros Phokas the Elder, expanding the Byzantine foothold in Apulia and Calabria and forming the thema of Longobardia, which would later evolve into the Catepanate of Italy. A heavy defeat off Milazzo in 888, however, signalled the virtual disappearance of major Byzantine naval activity in the seas around Italy for the next century.</t>
  </si>
  <si>
    <t>Ordered in July 1939, USS Iowa was laid down at New York Naval Shipyard in June 1940. She was launched on 27 August 1942, sponsored by Ilo Wallace (wife of Vice President Henry Wallace), and commissioned on 22 February 1943 with Captain John L. McCrea in command.</t>
  </si>
  <si>
    <t>Warwick had planned for Edward to marry a French princessÂ—Bona of Savoy, sister-in-law to Louis XI of FranceÂ—to create an alliance between the two countries. The young king, however, favoured ties with Burgundy and, in 1464, further angered the Earl by secretly marrying Elizabeth Woodville; as an impoverished Lancastrian widow, she was regarded by the Yorkists as an unsuitable queen. Edward bestowed gifts of land and titles on her relations and arranged their marriages to rich and powerful families. Eligible bachelors were paired with the Woodville females, narrowing the marriage prospects for Warwick's daughters. Furthermore, the Earl was offended by two matches involving his kin. The first was the marriage of his aunt, Lady Katherine Neville, over 60 years old, to Elizabeth's 20-year-old brother, John Woodville, a pairing considered outside of normal wedlock by many people. The other was his nephew's fianceÌe, the daughter of Henry Holland, 3rd Duke of Exeter, who was taken as a bride by the Queen's son, Thomas Grey, with Edward's approval. Exasperated by these acts, Warwick decided the Woodvilles were a malignant influence on his liege. He felt marginalized: his influence over the young king was failing, and he decided to take drastic action to force Edward's compliance. Warwick's alternative plan was to replace the King with his fellow conspirator, the Duke of Clarence, Edward's younger brother.</t>
  </si>
  <si>
    <t>The game was re-released in a special version of Super Mario All-Stars, Super Mario All-Stars + Super Mario World, as a pack-in game for the SNES in December 1994. All-Stars contains enhanced remakes of the first four Super Mario games released for the NES: Super Mario Bros., Super Mario Bros. 2, Super Mario Bros. 3 and Super Mario Bros.: The Lost Levels. In contrast to the other games in the collection, Super Mario World is largely identical to the original version, but Luigi's sprites were updated to make him a distinct character and not just a palette swap of Mario.</t>
  </si>
  <si>
    <t>In 388 BC, Agesipolis led a Spartan army against Argos. Since no Argive army challenged him, he plundered the countryside for a time, and then, after receiving several unfavorable omens, returned home.</t>
  </si>
  <si>
    <t>In March 1915, Ball began a short-lived engagement to Dorothy (Dot) Elbourne. In June, he decided to take private flying lessons at Hendon Aerodrome, which would give him an outlet for his interest in engineering and possibly help him to see action in France sooner. He paid to undertake pilot training in his own time at the Ruffy-Baumann School, which charged Â£75 to Â£100 for instruction (Â£5,580 to Â£7,440 in 2010 prices).</t>
  </si>
  <si>
    <t>Mikawa's ships continued nocturnal deliveries of men and materiel to Guadalcanal. Between 1 and 17 October, Japanese convoys delivered 15,000 Japanese troops, comprising the remainder of the 2nd Infantry Division and one regiment of the 38th Infantry Division, plus artillery, tanks, ammunition, and provisions, to Guadalcanal. One of theseÂ—on 9 OctoberÂ—landed General Hyakutake on the island to personally lead the Japanese forces in the planned offensive. Mikawa also sent heavy cruisers on several occasions to bombard Henderson Field. On the night of 11 October, one of these bombardment missions was intercepted by U.S. naval forces and defeated in the Battle of Cape Esperance.</t>
  </si>
  <si>
    <t>Although he had defeated the Neville brothers, Edward had little time to rest; Margaret landed at Weymouth on the day of the battle. She feigned a march to London while augmenting her army with recruits from Wales and the Welsh Marches. The Lancastrian queen was disheartened by the news of Warwick's demise, but Somerset suggested that they were better off without the earl. Despite the defeat at Barnet, Lancastrians who fled from the battle looked to the queen to restore their house to the throne. Alerted by his spies to the Lancastrians' true route, Edward intercepted and defeated them at the Battle of Tewkesbury on 4 May. Gloucester, Clarence and Hastings again fought to defend the Yorkist crown.</t>
  </si>
  <si>
    <t>On 5 July, there were 1,140 motor vehicles with New Guinea Force. Of these, 300 had arrived with the garrison in 1941, 120 were local vehicles that had been taken over, and 600 had arrived in April and May. The state of the available motor vehicles at this time was poor. Many of the impressed vehicles were odd types for which spare parts were scarce. Most vehicles had been in constant use, and maintenance had been neglected. Many were missing log books or had never had them, so what maintenance had been performed was uncertain. Moreover, the 30th Brigade had no light aid detachment (LAD) to work on them. Major P. A. Billis, the Deputy Assistant Director of Ordnance Services (DADOS) for Engineering recommended that 200 new vehicles be sent as a matter of urgency. More vehicles arrived with the 7th Division, and the 21st Brigade section of the 2/7th Division Workshop established itself at Ilolo on 19 August, mainly to service engineer equipment used for road work.</t>
  </si>
  <si>
    <t>In December 1960, Raw joined the directing staff of the RAAF Staff College in Canberra. In 1963 he became the first president of the amateur Canberra Astronomical Society. Later in 1963 he undertook further training at the United States Armed Forces Staff College, after which he became the assistant air attacheÌ in the Australian Embassy in Washington, D.C. In February 1965 Raw assumed command of No. 82 Wing, which controlled all of the RAAF's bomber squadrons. He was raised to acting group captain at this time, and was confirmed in this rank in January the next year.</t>
  </si>
  <si>
    <t>On 15 July, Lafayette was acclaimed commander-in-chief of the National Guard of France, an armed force established to maintain order under the control of the Assembly. Lafayette proposed the name and the symbol of the group: a blue, white, and red cockade.  This combined the red and blue colors of the city of Paris with the royal white, and originated the French tricolor. He faced a difficult task as head of the Guard; the king and many loyalists considered him and his supporters to be little better than revolutionaries, whereas many commoners felt that he was helping the king to keep power.</t>
  </si>
  <si>
    <t>During construction, First Lord of the Admiralty Winston Churchill attempted to arrange for Australia to remain in British waters on completion. Although the claim was made on strategic grounds, the reasoning behind it was so the Australian-funded ship could replace one to be purchased with British defence funds. This plan was successfully resisted by Admiral George King-Hall, then Commander-in-Chief of the Royal Navy's Australia Squadron.</t>
  </si>
  <si>
    <t>In the aftermath of Japan's declaration of surrender, US B-32 Dominator bombers based in Okinawa began flying reconnaissance missions over Japan in order to monitor Japanese compliance with the cease-fire, gather information to better enable the establishment of the occupation, and test the fidelity of the Japanese, as it was feared that the Japanese were planning to attack occupation forces. During the first such B-32 reconnaissance mission, the bomber was tracked by Japanese radars but completed its mission without interference. On August 18, a group of four B-32s overflying Tokyo were attacked by Japanese naval fighter aircraft from Naval Air Facility Atsugi and Yokosuka Naval Airfield. The Japanese pilots were acting without authorization from the Japanese government. They were either opposed to the cease-fire or believed that Japanese airspace should remain inviolate until a formal surrender document was signed. They caused only minor damage and were held at bay by the B-32 gunners. The incident surprised US commanders, and prompted them to send additional reconnaissance flights to ascertain whether it was an isolated attack by die-hards acting independently or if Japan intended to continue fighting. The following day, two B-32s on a reconnaissance mission over Tokyo were attacked by Japanese fighter aircraft out of Yokosuka Naval Airfield, with the pilots again acting on their own initiative, damaging one bomber. One of the bomber's crewmen was killed and two others wounded. It was the last aerial engagement of the war. The following day, as per the terms of the cease-fire agreement, the propellers were removed from all Japanese aircraft and further Allied reconnaissance flights over Japan went unchallenged.</t>
  </si>
  <si>
    <t>McNair attended school in Verndale through the ninth grade, the highest available locally; his parents then relocated to Minneapolis so McNair and his siblings could complete high school. After graduating from South High School in 1897, he competed successfully for an appointment to the United States Naval Academy.  While he was on the Naval Academy waiting list as an alternate, he began studies at the Minnesota School of Business in Minneapolis, where he concentrated primarily on mechanical engineering and statistics courses.</t>
  </si>
  <si>
    <t>Mikawa's force approached in a single 3-kilometre (1.9 mi) column led by Ch?kai, with Aoba, Kako, Kinugasa, Furutaka, Tenry?, Y?bari, and Y?nagi following. Sometime between 00:44 and 00:54 on August 9, lookouts in Mikawa's ships spotted Blue about 9 kilometres (5.6 mi) ahead of the Japanese column.:197</t>
  </si>
  <si>
    <t>In 1963, Ismay was asked to again assist in a review of the organisation of the British military along with Sir Ian Jacob. Although Ismay was ill throughout most of the review and did relatively little of the work, "his influence was strong", and the final product of the review largely reflected his opinions. In the end, the IsmayÂ–Jacob Report recommended strengthening the central power of the Ministry of Defence substantially, and in 1964, Parliament implemented its recommendations.</t>
  </si>
  <si>
    <t>Neversoft and Activision released a sequel, Underground 2, on October 4, 2004, for Microsoft Windows, GameCube, PlayStation 2, Xbox, Game Boy Advance, and PlayStation Portable consoles. The plot continues that of Underground and focuses on the player character and their team sabotaging an opposing team. The gameplay, structure, and level design are very similar to those of Underground. However, Underground 2 features new tricks and gameplay mechanics, like the Natas spin, the ability to plant customized stickers in levels with the "sticker slap", a slow-motion "Focus" mode, and the ability to earn points by having a tantrum after falling. The plot is set in new locations, including Boston, New Orleans, Berlin, and Barcelona.</t>
  </si>
  <si>
    <t>Y?dachi and Amatsukaze independently charged the rear five ships of the U.S. formation.  Two torpedoes from Amatsukaze hit Barton, immediately sinking her with heavy loss of life. Amatsukaze turned back north and later also hit Juneau with a torpedo while the cruiser was exchanging fire with Y?dachi, stopping her dead in the water, breaking her keel, and knocking out most of her systems. Juneau then turned east and slowly crept out of the battle area.</t>
  </si>
  <si>
    <t>It is estimated by the Department of Defense that 65,034 Puerto Ricans served in the U.S. military during World War II. Soldiers from the island, serving in the 65th Infantry Regiment, participated in combat in the European Theater Â– in Germany and Central Europe. Those who resided in the mainland of the United States were assigned to regular units of the military and served either in the European or Pacific theaters of the war. Some families had multiple members join the Armed Forces. Seven brothers of the Medina family known as "The Fighting Medinas", fought in the war. They came from RiÌo Grande, Puerto Rico and Brooklyn, New York. In some cases Puerto Ricans were subject to the racial discrimination which at that time was widespread in the United States.</t>
  </si>
  <si>
    <t>The 44th Brigade encountered little opposition until coming under machine gun fire at a small stream, following which German resistance was much heavier. Between 0830 and 0930, the 6th Battalion, The Royal Scots Fusiliers and the 8th Battalion, The Royal Scots reached their initial objectives of Sainte Manvieu and La Gaule. After much hand to hand fighting they believed the villages to be captured just after midday, although they later found that some German remnants were holding out. Tanks and infantry from the 12th SS and the 21st Panzer divisions launched two counter-attacks to regain Sainte Manvieu but were repulsed with the aid of intensive artillery fire. The main German opposition in this section of their outpost line, had been from part of the I Battalion, 26th Panzergrenadier Regiment, which had been mostly overrun and the divisional pioneer battalion. The Germans in Rauray, which had not been captured the previous day, were able to subject the British brigades to observed artillery and indirect tank fire, causing considerable casualties and destruction, especially within the village of Cheux.</t>
  </si>
  <si>
    <t>Nagato, named for Nagato Province, was ordered on 12 May 1916 and laid down at the Kure Naval Arsenal on 28 August 1917 as the lead ship of her class. She was launched on 9 November 1919 by Admiral Kat? Tomosabur?, completed on 15 November 1920 and commissioned 10 days later with Captain Nobutaro Iida in command. Nagato was assigned to the 1st Battleship Division and became the flagship of Rear Admiral S?jir? Tochinai. On 13 February 1921, the ship was inspected by the Crown Prince, Hirohito. Captain Kanari Kabayama relieved Iida on 1 December 1921. The ship hosted Marshal Joseph Joffre on 18 February 1922 and Edward, Prince of Wales, and his aide-de-camp Lieutenant Louis Mountbatten on 12 April during the prince's visit to Japan.</t>
  </si>
  <si>
    <t>Stevenson considered housing, uniforms, and recruit training to be her first priorities after taking up her appointment. On arriving at No. 1 WAAAF Depot in Malvern, Victoria, she was "shattered at the prison-like atmosphere of the place". She drew on her retail experience to organise the WAAAF and to design its uniform. Stevenson was promoted to wing officer on 1 October 1941, and group officer on 1 April 1942, which was to be the highest rank attained by a serving WAAAF member. She took an active interest in recruitment, her liberal social outlook evinced by her determination that single women with children should not be barred from entry to the WAAAF. To establish high standards, Stevenson personally interviewed all WAAAF officer trainees and briefed as many of them as possible before they were posted to a new job. She was quoted in the Adelaide Advertiser as saying, "When interviewing applicants, I always point out the hardships of the service, so that no one will come in on a rush of enthusiasm and regret it later." Stevenson also worked to maintain the morale of personnel, encouraging officers to attend group leadership courses and organise leisure and sporting activities for their staff. Colonel Sybil Irving, the head of the Australian Women's Army Service (AWAS), who observed first hand the WAAAF's training methods before large-scale AWAS recruitment commenced, later declared that Stevenson "did the most pertinent pioneering work" in gaining acceptance for women in the armed forces. For her part, Stevenson considered the role of Director "a difficult job and often a lonely one".</t>
  </si>
  <si>
    <t>Sachsen's armor layout was modified slightly as a result of the planned diesel engine, which was significantly taller than a turbine. A glacis over the diesel was added that was 200 mm thick on the sides, 140 mm (5.5 in) thick on either end, and 80 mm thick on top. Her belt was also slightly modified, with 30 mm (1.2 in) extending past the forward 200 mm thick section all the way to the stem.</t>
  </si>
  <si>
    <t>The position of First Air Member was replaced by Chief of the Air Staff (CAS) in October 1922. Williams would serve as CAS three times over seventeen years in the 1920s and '30s, alternating with Wing Commander (later Air Vice Marshal) Stanley Goble. One motive suggested for the rotation was a ploy by Army and Navy interests to "curb Williams' independence". Instead the arrangement "almost inevitably fostered an unproductive rivalry" between the two officers. Although in a legal sense the Air Board was responsible for the RAAF rather than the Chief of Staff alone, Williams dominated the board to such an extent that Goble would later complain that his colleague appeared to consider the Air Force his personal command.</t>
  </si>
  <si>
    <t>The next day, Hagerstrom was to have the day off for Christmas, but he still wanted more action: "I tried to get some of the men to trade with meÂ—I'm not on the schedule todayÂ—but with weather like this, they know there are MiGs up there near the Yalu. No one was willing to trade his mission for my day off." He was able to talk his superiors into giving him a mission, and he ended up getting the only confirmed "kill" of the day when the MiG he was chasing spun out of control at an altitude of 50,000 feet (15,000 m), so high that Hagerstrom did not fire for fear of stalling. The pilot ejected, most likely dying of exposure to the ?20 Â°F (?29 Â°C) temperatures.</t>
  </si>
  <si>
    <t>General d'Arco now ordered de la Colonie's French grenadiers into reserve on top of the Heights (above the breastworks manned by the Bavarians), ready to plug any gaps in their defences at the appropriate time. However, due to the flatness of the summit this position offered his men limited protection from the Allied guns. This exposure was noted by Colonel Blood who, sighting his artillery upon the summit, was able to inflict serious casualties upon de la Colonie's men. De la Colonie later recorded Â– "They concentrated their fire upon us, and with their first discharge carried off Count de la Bastide ... so that my coat was covered with brains and blood." Notwithstanding this barrage, and despite losing five officers and 80 grenadiers before firing a shot, de la Colonie insisted his French regiment stayed at their post, determined as he was to maintain discipline and ensure his troops would be in good order when called into action.</t>
  </si>
  <si>
    <t>Azerbaijan's air force was composed of 45 combat aircraft which were often piloted by experienced Russian and Ukrainian mercenaries from the former Soviet military. They flew mission sorties over Karabakh with such sophisticated jets as the MiG-25 and Sukhoi Su-24 and with older-generation Soviet fighter bombers, such as the MiG-21. They were reported to have been paid a monthly salary of over 5,000 rubles and flew bombing campaigns from air force bases in Azerbaijan, often targeting Stepanakert. These pilots, like the men from the Soviet interior forces at the onset of the conflict, were also poor and took the jobs as a means of supporting their families. Several were shot down over the city by Armenian forces and according to one of the pilots' commanders, with assistance provided by the Russians. Many of these pilots risked the threat of execution by Armenian forces if they were shot down. The setup of the defence system severely hampered Azerbaijan's ability to carry out and launch more airstrikes.</t>
  </si>
  <si>
    <t>At the outbreak of the SpanishÂ–American War in April 1898, Indiana was at Key West with the rest of the North Atlantic Squadron, at the time commanded by Rear Admiral William T. Sampson. His squadron was ordered to the Spanish port of San Juan in an attempt to intercept and destroy Admiral Cervera's Spanish squadron, which was en route to the Caribbean from Spain. The harbor was empty, but Indiana and the rest of the squadron bombarded it for two hours on 12 May 1898 before realizing their mistake. The squadron returned to Key West, where news arrived three weeks later that Commodore Schley's Flying Squadron had found Cervera and was now blockading him in the port of Santiago de Cuba. Sampson reinforced Schley on 1 June and assumed overall command.</t>
  </si>
  <si>
    <t>For his actions in Korea leading up to his death, Brown was awarded the Distinguished Flying Cross, the Purple Heart Medal, and the Air Medal. For the failed rescue attempt, Hudner received the Medal of Honor, the highest valor award presented by the U.S. military.</t>
  </si>
  <si>
    <t>Following a short illness, on the night of 14Â–15 June 1341 the emperor Andronikos III died at the relatively early age of 45, possibly due to chronic malaria. His nine-year-old son John (John V) was the obvious successor, but he had not been officially proclaimed or crowned as co-emperor. This left a legal vacuum, and raised the question of who would lead the Empire's government.</t>
  </si>
  <si>
    <t>The New Model Army mustered on 22 July 1650, immediately prior to crossing into Scotland. The 8 infantry regiments, notionally of 1,200 men each, totalled 10,249. Their 7 cavalry regiments and several ancillary mounted units were slightly above their complement of 5,400. The artillery component numbered 640, giving the English a total of 16,289 fighting men at this point. By the day of the battle this total had been seriously depleted. The English navy had taken off some 2,000 sick men and an unknown number had died. A proportion of the remainder were ill: Reid gives the total of English lost through sickness since the start of the campaign as 4,000Â–5,000 and reckons that there were "upwards of 1,000 sick still with the army". All of those who could would have joined their regiments for the battle. Cromwell states that "as to sound men  about 7,500-foot and 3,500 horse", while the modern historian Trevor Royle estimates that a little over 12,000 were fit for action; Reid gives 12,080.</t>
  </si>
  <si>
    <t>At 04:11 Lion observed the track of a torpedo fired by Moltke pass astern, but it was thought that the torpedo was fired by a U-boat on the disengaged side. This was confirmed when the destroyer Landrail reported having spotted a periscope before the torpedo tracks were seen. The range had grown too far for accurate shooting so Beatty altered course four points to port to close the range again between 04:12 and 04:15. This resulted in Lion hitting LuÌˆtzow again at 04:14, but LuÌˆtzow hit Lion several times in return shortly afterwards. The smoke and haze from these hits caused LuÌˆtzow to lose sight of Lion, and she switched her fire to Queen Mary at 04:16. By 04:25 the range was down to 14,400 yards (13,200 m), and Beatty turned two points to starboard to open the range again. However, it was too late for Queen Mary, which was hit multiple times in quick succession about that time, and her forward magazines exploded. At 04:30 the light cruiser Southampton, scouting in front of Beatty's ships, spotted the lead elements of the High Seas Fleet charging north at top speed. Three minutes later she sighted the topmasts of Vice-Admiral Reinhard Scheer's battleships, but did not transmit a message to Beatty for another five minutes. Beatty continued south for another two minutes to confirm the sighting himself before ordering a sixteen-point turn to starboard in succession.</t>
  </si>
  <si>
    <t>The contract for "Cruiser G" was awarded on 17 September 1908, under building number 200. The keel was laid on 7 December 1908, and the ship was launched on 7 April 1910. "Cruiser G" was commissioned on 30 September 1911 as SMS Moltke. The ship's namesake was Field Marshal Helmuth von Moltke, the Chief of Staff of the Prussian Army in the mid 19th century. "Cruiser H" was ordered on 8 April 1909 with the building number 201. The ship's keel was laid on 12 August 1909; the hull was launched on 28 March 1911. After fitting-out, "Cruiser H" was commissioned on 2 July 1912 as SMS Goeben. The ship was named for August Karl von Goeben, a Prussian general who served during the Franco-Prussian War.</t>
  </si>
  <si>
    <t>In March 1940, Hancock's Directorate of Works and Buildings was transferred from the office of the Chief of the Air Staff to the newly formed Organisation and Equipment Branch under Air Marshal Richard Williams. Considered a key part of the Air Force's expansion during the early part of the War, "Works and Bricks" quickly absorbed all staff with civil engineering and building experience in the RAAF active reserve. As Director, Hancock was responsible for surveying and developing a military aerodrome at Evans Head, near the Queensland and New South Wales border, that became home to No. 1 Bombing and Gunnery School (No. 1 BAGS). Promoted to temporary wing commander on 1 June, he held command of No. 1 BAGS, operating Fairey Battle single-engined bombers, from August 1940 until November 1941. He was promoted to acting group captain on 1 April 1941. Hancock was appointed an Officer of the Order of the British Empire (OBE) on 1 January 1942. He relinquished his acting rank on 12 January, and became Assistant Director of Plans at Allied Air Forces Headquarters, South West Pacific Area that April. He was made Director of Plans at the Air Force's main operational formation, RAAF Command, when it was established in September. In 1943Â–44, he served as Staff Officer Administration for Western Area Command, which maintained two bomber squadrons for anti-submarine patrols and two fighter squadrons to guard against possible attack on the mainland by Japanese carrier-borne aircraft.</t>
  </si>
  <si>
    <t>On 16 April 2009, the memorialÂ—including the processional wayÂ—was designated a grade II* listed building for its special architectural or historic interest, a status which provides legal protection from unauthorised demolition or modification. In November 2015, as part of commemorations for the centenary of the First World War, Lutyens' war memorials were recognised as a "national collection". All 44 of his free-standing memorials in England were listed or had their listing status reviewed and their National Heritage List for England list entries updated and expanded.</t>
  </si>
  <si>
    <t>The post-World War I Treaty of Versailles of 1919 prohibited the design, manufacture and deployment of tanks within the Reichswehr. Paragraph Twenty-four of the treaty provided for a 100,000-mark fine and imprisonment of up to six months for anybody who " armoured vehicles, tanks or similar machines, which may be turned to military use".</t>
  </si>
  <si>
    <t>On 6 December 1907, on the recommendation of the Chief of Intelligence, Colonel William Throsby Bridges, the Minister for Defence, Thomas Ewing appointed McCay as Director of Military Intelligence, with the rank of colonel. In turn, McCay turned to his former schoolmate, John Monash, whom he had appointed to the command of the Victorian section of the new Australian Army Intelligence Corps (AIC), with a promotion to the rank of lieutenant colonel on 28 March 1908. The AIC set about compiling information such as the suitability of lighthouses for signalling, the availability of railway rolling stock, and the number of civilian motor vehicles suitable for military use. A concerted effort was put into creating sets of detailed maps. McCay and Monash became close friends. In 1912, McCay &amp; Thwaites moved into offices at 360 Collins Street, where businesses associated with the Baillieu family were located. Monash moved his offices into the same building, and the two addressed each other as "Jack" and "Jim". On 5 March 1912, McCay was appointed a commissioner of the State Bank of Victoria.</t>
  </si>
  <si>
    <t>On February 26, Wisconsin arrived at Pusan where Vice Admiral Shon, the ROK Chief of Naval Operations; United States Ambassador J.J. Muccio; and Rear Admiral Scott-Montcrief, Royal Navy, Commander, Task Group 95.12 (TG 95.12), visited the battleship. Departing that South Korean port the following day, Wisconsin reached Yokosuka on March 2, and a week later she shifted to Sasebo to prepare to return to Korean waters.</t>
  </si>
  <si>
    <t>The class had greatly improved handling characteristics over the preceding Nassau class. The Helgolands were much better sea boats and did not suffer from the severe rolling that the Nassaus did. The ships were responsive to the helm, and had a tight turning radius, and lost only minimal speed during swells. The ships lost up to 54% of their speed at hard rudder, and would heel up to 7Â°. For comparison, the earlier Nassaus lost up to 70% speed and held a 12Â° heel with the rudder hard over.</t>
  </si>
  <si>
    <t>To assist its weapon systems in hitting their target, Furious was completed with one fire-control system for each side, with separate directors for low-angle and high-angle guns. The 5.5-inch guns were centrally controlled by a Dreyer Fire-Control Table on the lower deck while the 4-inch guns had their mechanical computers next to their directors. The existing fire-control directors were removed when Furious received her new dual-purpose 4-inch mountings in 1939. New high-angle directors, including two for the pom-poms, were mounted on top of the new island and on the former lower flight deck. Over the course of the war Type 285 gunnery radars were mounted on top of the high-angle directors. She also received a Type 290 air-search radar.</t>
  </si>
  <si>
    <t>A midshipman in the South African Navy (SAN) is an officer of the lowest rank.  Officer candidates are citizens between the ages of 18 and 22, either in grade 12 or graduated from high school with an academic background in mathematics and science.  Cadets initially spend a year training at the South African Naval College in Gordon's Bay, about 55 km southeast of Cape Town, and upon graduation are commissioned as midshipmen.  Midshipmen can then study for three more years at the South African Military Academy, and upon graduation receive a B Mil degree from Stellenbosch University.</t>
  </si>
  <si>
    <t>The game's main hub is the Comet Observatory, a spaceship which contains six domes that provide access to most of the game's 42 available galaxies, with each dome except one holding five. Five domes end with a boss level in which the objective is to defeat Bowser or Bowser Jr. and earn a special Power Star, known as a Grand Star, that gives the player access to the next dome. The player only has access to one galaxy when they begin the game; as more Power Stars are collected, more galaxies and Stars become available. The player is awarded the ability to play as Luigi after collecting 120 Power Stars as Mario. Once 120 Power Stars are collected with both characters, the player is rewarded one further challenge which, upon completion, awards the player with the final two stars, and two commemorative pictures of the characters that can be sent to the Wii Message Board.</t>
  </si>
  <si>
    <t>Commenting on the Victims Rights Campaign in September 2018, he told the news media that retiring soldiers, airmen and sailors should receive a psychological assessment as part of the resettlement package before leaving duty to help them avoid future prison and homelessness.</t>
  </si>
  <si>
    <t>SMS Deutschland (His Majesty's Ship Germany) was the first of five Deutschland-class pre-dreadnought battleships built for the German Kaiserliche Marine (Imperial Navy). The ship was armed with a main battery of four 28 cm (11 in) guns in two twin turrets. She was built at the Germaniawerft shipyard in Kiel, where she was laid down in June 1903 and launched in November 1904. She was commissioned on 3 August 1906, a few months ahead of HMS Dreadnought. The latter, armed with ten large-caliber guns, was the first of a revolutionary new standard of "all-big-gun" battleships that rendered Deutschland and the rest of her class obsolete.</t>
  </si>
  <si>
    <t>The 24th Brigade's goal for 11 June was to secure the airfield area. The 2/43rd Battalion patrolled to the north and west of the airfield during the day, meeting only light opposition. In contrast, the 2/28th Battalion (which was tasked with advancing into Labuan's interior) encountered entrenched Japanese forces, and it became clear that it was facing the main body of the island's garrison. Norman manoeuvred his companies to push the Japanese back, but the rate of advance was slow. The airfield engineers of No. 62 Wing RAAF were also landed during 11 June to begin work on returning No. 1 Strip to service; reconstruction of the airfield began the next day.</t>
  </si>
  <si>
    <t>The ships of the Braunschweig-class were propelled by three-shaft triple-expansion steam engines that were rated at 16,000 metric horsepower (15,781 ihp; 11,768 kW). The triple expansion engines were powered by eight Marine-type boilers and six cylindrical boilers, all of which burned coal; these were trunked into three funnels amidships. Three funnels were adopted because in earlier vessels, the two-funnel arrangement tended to obstruct views from the bridge, and by splitting the smoke into three funnels instead of two, the funnels could be thinner and thus less obtrusive. At some point after 1915, oil-firing capability was added to supplement the coal-fired boilers. The two outer propellers were three-bladed, and 4.8 m (15 ft 9 in) in diameter, while the center screw was four-bladed and 4.5 m (14 ft 9 in) in diameter.</t>
  </si>
  <si>
    <t>It was envisioned that the duplicating and recruiting processes would take no more than six months. Although some TA divisions had made little progress by the time the Second World War began, others completed this work within weeks. The 18th Infantry Division became active on 30 September 1939; prior to this its units had formed, and were administered by the parent 54th (East Anglian) Infantry Division. The 18th Division was composed of the 53rd, 54th and 55th Infantry Brigades, and divisional support troops. The division was formed with men from the county of Essex and the East Anglian counties of Norfolk, Suffolk and Cambridgeshire. According to the Imperial War Museums, its insignia (windmill sails) denotes "the association of the Division with East Anglia". The 53rd Brigade consisted of the 5th Battalion, Royal Norfolk Regiment (5RNR), 6th Battalion, Royal Norfolk Regiment (6RNR), and the 2nd Battalion, Cambridgeshire Regiment (2CR). The 54th Brigade controlled the 4th Battalion, Royal Norfolk Regiment (4RNR), 4th Battalion, Suffolk Regiment (4SR), and the 5th Battalion, Suffolk Regiment (5SR). The 55th Brigade was made up of the 5th Battalion, Bedfordshire and Hertfordshire Regiment (5BHR), 1st Battalion, Cambridgeshire Regiment (1CR), and the 1/5th Battalion, Sherwood Foresters (1/5SF). The division's first general officer commanding (GOC) was Major-General Thomas Dalby, who had been brought out of retirement.</t>
  </si>
  <si>
    <t>Seydlitz was struck in her forecastle at 10:25, by a 13.5 in (343 mm) shell from Lion, but this hit did minor damage. At 10:40, Lion hit Seydlitz with another 13.5 in shell, which holed the deck and penetrated the rear barbette. The shell itself failed to enter the barbette, but the explosion flashed into the working chamber and detonated the propellant charges inside.</t>
  </si>
  <si>
    <t>Shortly after 19:00, the German cruiser Wiesbaden had become disabled by a shell from the British battlecruiser Invincible; Rear Admiral Behncke in KoÌˆnig attempted to maneuver III Squadron to cover the stricken cruiser. Simultaneously, the British 3rd and 4th Light Cruiser Squadrons began a torpedo attack on the German line; while advancing to torpedo range, they smothered Wiesbaden with fire from their main guns. The eight III Squadron battleships fired on the British cruisers, but even sustained fire from the battleships' main guns failed to drive off the British cruisers. The armored cruisers Defence, Warrior, and Black Prince joined in the attack on the crippled Wiesbaden. Between 19:14 and 19:17, Kaiser and several other battleships and battlecruisers opened fire on Defence and Warrior. Defence was struck by several heavy caliber shells from the German dreadnoughts. One salvo penetrated the ship's ammunition magazines and, in a massive explosion, destroyed the cruiser.</t>
  </si>
  <si>
    <t>Six POW camps were placed at the disposal of 21st Army Group. Each was staffed to cater for 200 officers and 2,000 other ranks. The first of these arrived on 7 June, and was employed as a collection and transit centre. The next arrived on 11 June, and established a POW camp near Arromanches. Camps had been established in the UK for up to 25,000 prisoners but only 12,153 were captured by 26 July. Most were German but there were also Russians, Poles and other nationalities. Most were taken to the UK, but some were retained for labour duties. POW escorts were provided by the War Office and were based at Southampton. They crossed to Normandy on LSTs, collected the prisoners and took them back to the UK. This procedure did not work as well as planned, because the prisoners were not always ready to move when required, and the LSTs were unable to wait for them.</t>
  </si>
  <si>
    <t>In February 1987, Nos. 36 and 37 Squadrons joined No. 33 Squadron (flying Boeing 707 tanker-transports) as part of a re-formed No. 86 Wing under the newly established Air Lift Group (renamed Air Mobility Group in April 2014). In May that year four C-130s flew a rifle company of the 1st Battalion, Royal Australian Regiment, from Townsville to Norfolk Island during Operation Morris Dance, the Australian Defence Force's response to the first of the 1987 Fijian coups; the soldiers subsequently embarked onto RAN warships by helicopter. In 1988, No. 37 Squadron's Hercules achieved 200,000 accident-free flying hours. No. 36 Squadron achieved 100,000 accident-free flying hours on the C-130H in 1990. Members of the travelling public experienced flying by Hercules in 1989, when the Australian Government employed the C-130s and 707s for transport during the pilots' dispute that curtailed operations by the two domestic airlines; the resulting spike in operational hours necessitated No. 486 Squadron sending detachments to several locations throughout the country to cope with increased maintenance demands. By the late 1980s, some C-130 maintenance tasks had been outsourced to commercial firms, and Air New Zealand won a four-year depot maintenance contract in 1990.</t>
  </si>
  <si>
    <t>On 30 March, the Alsos Mission reached Heidelberg, where important scientists were captured including Walther Bothe, Richard Kuhn, Philipp Lenard, and Wolfgang Gertner. Their interrogation revealed that Otto Hahn was at his laboratory in Tailfingen, while Werner Heisenberg and Max von Laue were at Heisenberg's laboratory in Hechingen, and the experimental natural uranium reactor that Heisenberg's team had built in Berlin had been moved to Haigerloch. Henceforth, the main focus of the Alsos Mission was on these nuclear facilities in the WuÌˆrttemberg area.</t>
  </si>
  <si>
    <t>A Technical Assessment Group (TAG) was set up to advise on rehabilitation options, and a much more extensive clean up program was initiated. The TAG Report plan was approved in 1991. Work commenced on site in 1996, and was completed in 2000 at a cost of $108 million. In the worst-contaminated areas, 350,000 cubic metres (12,000,000 cu ft) of soil and debris were removed from an area of more than 2 square kilometres (0.77 sq mi), and buried in trenches. Eleven debris pits were also treated with in situ vitrification. Most of the site (approximately 3,200 square kilometres (1,200 sq mi) was rendered now safe for unrestricted access and approximately 120 square kilometres (46 sq mi) is considered safe for access but not "permanent occupancy". "A term", British historian Lorna Arnold noted, "that no one would have applied to these regions 30 or 40 years before". Nuclear engineer Alan Parkinson observed that "an Aboriginal living a semi-traditional lifestyle would receive an effective dose of 5 mSv/a (five times that allowed for a member of the public). Within the 120 km2, the effective dose would be up to 13 times greater." The effectiveness of the cleanup has been disputed on a number of occasions.</t>
  </si>
  <si>
    <t>Several members of Munro's extended family have been named Douglas as a familial tribute to Munro. The former Washington Secretary of State, Ralph Munro, who is not related to Douglas Munro, has said he frequently visits Munro's grave for personal reflection.</t>
  </si>
  <si>
    <t>This battle, which historian J. R. Edmondson describes as "the first major engagement of the Texas Revolution", was the last offensive against the Texians that Cos would order.   Barr attributed the Texian victory to "able leadership, a strong position, and greater firepower".  The Mexican cavalry was unable to fight effectively in the wooded, riverbottom terrain, and the weapons of the Mexican infantry had a much lower range than that of the Texians.  Although Barr continues that the battle "should have taught ... lessons on Mexican courage and the value of a good defensive position", Hardin believes that "the relative ease of the victory at ConcepcioÌn instilled in the Texians a reliance on their long rifles and a contempt for their enemies".  A soldier who later served under Fannin complained that Fannin's "former experience in fighting Mexicans  had led him to neglect to take such precautionary measures as were requisite", which may have contributed to his defeat at the Battle of Coleto in March 1836.</t>
  </si>
  <si>
    <t>The gameplay, in particular the gravity mechanics and use of the Wii Remote, was also praised. A reviewer from Famitsu commented on the game's tempo, believing it was "abnormally good" and that the different variations in level design and difficulty gradually "builds things up". A reviewer from Edge praised the game's use of the Wii Remote, stating the control schemes were more subtle and persuasive as opposed to the "vigorous literalism" of The Legend of Zelda: Twilight Princess. Scullion was initially sceptical about using the Wii Remote as a pointer, but admitted that "within mere minutes it felt like we'd been doing this since the days of Mario 64". Scullion also thought that the game's strongest aspect was the "incomparable" gameplay. Parish praised the fluctuating gravity that was featured in the game, stating that it "makes even the wildest challenge feel almost second nature". Robinson similarly commended the gravity, saying that the different uses of the game's gravitational pulls allows the scale of to grow to "genuinely draw-dropping proportions". Robertson regarded the use of gravity as an "explosion of inventiveness". Reiner thought that the game reinvented the platform genre for the seventh generation of video game consoles, stating that Super Mario Galaxy was both nostalgic and new by breaking the laws of physics.</t>
  </si>
  <si>
    <t>At Le Mans, Guesclin received intelligence that Grandison's force was nearby at Mayet, but was on the move in an attempt to join with Knolles. Guesclin, however, outmanoeuvred him. Despite his army being near-exhausted, Guesclin commenced a night march, which brought him to Pontvallain by the early morning of 4 December. The French were able to attack Grandison's army with no warning, which was a great psychological advantage to them. The English were taken by surprise and Sumption speculates that Grandison may only have had time to form rough lines with his men before fierce close-quarters fighting began. In the earlier phase of the war, English longbowmen had largely neutralised the French cavalry but in this encounter, the barding (armouring) of the French horses rendered the English archery largely ineffective. The English attempted an escape through the woods, but were unable to retreat northwards, where the slightly higher ground may have provided them with a defensible position. Soon, with heavy losses on both sides, Grandison's force was penned in and wiped out beneath the walls of the ChaÌ‚teau de la Faigne.</t>
  </si>
  <si>
    <t>Moreno's genesis can be traced to the numerous naval arms races between Chile and Argentina, which in turn were spawned by territorial disputes over their mutual borders in Patagonia and Puna de Atacama along with control of the Beagle Channel. Naval races flared up in the 1890s and in 1902; the latter was eventually settled via British mediation. Provisions in the dispute-ending treaty imposed restrictions on both countries' navies. The United Kingdom's Royal Navy bought the two ConstitucioÌn-class pre-dreadnought battleships that were being built for Chile, and Argentina sold its two Rivadavia-class armored cruisers under construction in Italy to Japan.</t>
  </si>
  <si>
    <t>The battles between the Song and the Jin spurred the invention and use of gunpowder weapons. There are reports that the fire lance, one of the earliest ancestors of the firearm, was used by the Song against the Jurchens besieging De'an (??; modern Anlu in eastern Hubei) in 1132, during the Jin invasion of Hubei and Shaanxi. The weapon consisted of a spear attached with a flamethrower capable of firing projectiles from a barrel constructed of bamboo or paper. They were built by soldiers under the command of Chen Gui (??), who led the Song army defending De'an. The fire lances with which Song soldiers were equipped at De'an were built for destroying the wooden siege engines of the Jin and not for combat against the Jin infantry. Song soldiers compensated for the limited range and mobility of the weapon by timing their attacks on the Jin siege engines, waiting until they were within range of the fire lances. Later fire lances used metal barrels, fired projectiles farther and with greater force, and could be used against infantry.</t>
  </si>
  <si>
    <t>The population coalesced, first into clans (ubwoko) and into around eight kingdoms by 1700. The Kingdom of Rwanda, ruled by the Tutsi Nyiginya clan, became dominant from the mid-eighteenth century, expanding through conquest and assimilation. It achieved its greatest extent under the reign of Kigeli Rwabugiri in 1853Â–1895. Rwabugiri expanded the kingdom west and north, and initiated administrative reforms which caused a rift to grow between the Hutu and Tutsi populations. These included uburetwa, a system of forced labour which Hutu had to perform to regain access to land seized from them, and ubuhake, under which Tutsi patrons ceded cattle to Hutu or Tutsi clients in exchange for economic and personal service. Rwanda and neighbouring Burundi were assigned to Germany by the Berlin Conference of 1884, and Germany established a presence in 1897 with the formation of an alliance with the King. German policy was to rule through the Rwandan monarchy, enabling colonisation with fewer European troops. The colonists favoured the Tutsi over the Hutu when assigning administrative roles, believing them to be migrants from Ethiopia and racially superior. The Rwandan King welcomed the Germans, and used their military strength to reinforce his rule and expand the kingdom. Belgian forces took control of Rwanda and Burundi during World War I, and from 1926 began a policy of more direct colonial rule. The Belgian administration, in conjunction with Catholic clerics, modernised the local economy. They also increased taxes and imposed forced labour on the population. Tutsi supremacy remained, reinforced by Belgian support of two monarchies, leaving the Hutu disenfranchised. In 1935, Belgium introduced identity cards classifying each individual as Tutsi, Hutu, Twa or Naturalised. It had previously been possible for wealthy Hutu to become honorary Tutsi, but the identity cards prevented further movement between the groups.</t>
  </si>
  <si>
    <t>The German Army requested naval assistance for its campaign against Russia; Prince Heinrich, the commander of all naval forces in the Baltic, made VII Division, IV Scouting Group, and the torpedo boats of the Baltic fleet available for the operation. On 6 May, the IV Squadron ships were tasked with providing support to the assault on Libau. Wittelsbach and the other ships were stationed off Gotland to intercept any Russian cruisers that might attempt to intervene in the landings; the Russians did not do so. After cruisers from IV Scouting Group encountered Russian cruisers off Gotland, the ships of VII Division deployedÂ—with a third dummy funnel erected to disguise them as the more powerful Braunschweig-class battleshipsÂ—along with the cruiser Danzig. The ships advanced as far as the island of UtoÌˆ on 9 May and to Kopparstenarna the following day, but by then the Russian cruisers had withdrawn. Later that day, the British submarines HMS E1 and HMS E9 spotted IV Squadron, but were too far away to attack them.</t>
  </si>
  <si>
    <t>After abandoning the Thermopylae area, the British rearguard withdrew to an improvised switch position south of Thebes, where they erected a last obstacle in front of Athens. The motorcycle battalion of the 2nd Panzer Division, which had crossed to the island of Euboea to seize the port of Chalcis and had subsequently returned to the mainland, was given the mission of outflanking the British rearguard. The motorcycle troops encountered only slight resistance and on the morning of 27 April 1941, the first Germans entered Athens, followed by armoured cars, tanks and infantry. They captured intact large quantities of petroleum, oil and lubricants ("POL"), several thousand tons of ammunition, ten trucks loaded with sugar and ten truckloads of other rations in addition to various other equipment, weapons and medical supplies.  The people of Athens had been expecting the Germans for several days and confined themselves to their homes with their windows shut. The previous night, Athens Radio had made the following announcement:</t>
  </si>
  <si>
    <t>After a short break, the division was allocated to a sector of the Margarethe Line, a series of fixed defensive works south of Lake Balaton which held up the Soviet advance. After several Red Army assaults were repulsed, static trench warfare developed between December 1944 and January 1945. In early March 1945, a few units took part in Operation FruÌˆhlingserwachen (Spring Awakening), which was to be Germany's last major offensive. Meanwhile, from December 1944 to March 1945, the rest of the division remained at Barcs rebuilding. In February, they had been joined by the divisional pioneer battalion, which had finally managed to withdraw from Bosnia. On 16 March, the Soviets launched the Vienna Offensive, bypassing the Barcs area. That night, the division attacked the flanks of the Soviet drive at Heresznye, where it undertook its last offensive operation of the war.</t>
  </si>
  <si>
    <t>Yearly attendance at the site is about 27,000 people. As of 2013, a campaign to renovate the site and restore much of Fort Dobbs is underway with the goal of raising $2.6 million for the project. A grant of $150,000 was given by the Institute of Museum and Library Services for the design of the project.  In 2010, the Friends of Fort Dobbs pledged $500,000 to the North Carolina Historic Sites program for the reconstruction of the fort.  On January 5, 2013, Governor Bev Perdue signed a lease on behalf of the State to the Friends organization, allowing the nonprofit group to hire a private contractor for the fort's reconstruction.As of 2017, the first phase of reconstruction has taken place. The original foundation and chimney has been rebuilt, and full restoration of Fort Dobbs is underway. The fully rebuilt Fort Dobbs officially opened September 21, 2019.</t>
  </si>
  <si>
    <t>Responses to the story were ambivalent; some reviewers called it strong with good dialog; others said it was poor. GameRevolution and CGW called the dialog poor, sophomoric, and often overly-verbose; in particular CGW said some speeches became an "agonizingly long filibuster" that only served to delay the return of control to the player. Other sources called it one of the richest, most engrossing stories to be found outside films and novels, and more original than most RPGs. Computer Games criticized the linear storyline, and said the few dialog choices available to the player had no real impact on the storytelling. CGW said the linear story prevented Redemption from being a true RPG because it lacked interaction with many characters, and the lack of player impact on the story made it seem as though they were not building characters but rather were getting them to the story milestones. According to PC Gamer, while the game's linearity was a negative, it kept the narrative tight and compelling.</t>
  </si>
  <si>
    <t>In 1994, he published a book with two journalists, Jay Barbree and Howard Benedict, called Moon Shot: The Inside Story of America's Race to the Moon. Fellow Mercury astronaut Deke Slayton is also named as an author. The book included a composite photograph showing Shepard hitting a golf ball on the Moon. There are no still images of this event; the only record is TV footage. The book was turned into a TV miniseries in 1994.</t>
  </si>
  <si>
    <t>Enns was armed with one twin gun turret of 120 mm (4.7 in)L/45 guns mounted forward, and three single 120 mm (4.7 in) L/10 howitzer turrets mounted on the aft deck. On the upper deck there were two single 66 mm (2.6 in) L/50 anti-aircraft guns, one on the port side forward of the funnel, and one on the starboard side to the rear of the funnel. She was also equipped with six 8 mm (0.31 in) machine guns. The maximum range of her ÂŠkoda 120 mm (4.7 in) L/45 guns was 15 km (9.3 mi), and her howitzers could fire their 20 kg (44 lb) shells a maximum of 6.2 kilometres (3.9 mi). Her armour consisted of belt and bulkheads  40 mm (1.6 in) thick and deck armour 25 mm (0.98 in) thick, and her conning tower and gun turrets were 50 mm (2.0 in) thick.</t>
  </si>
  <si>
    <t>During the winter of 1991Â–1992 Stepanakert, the capital of Nagorno-Karabakh was blockaded by Azerbaijani forces and many civilian targets in the city were intentionally bombarded by artillery and aircraft. The bombardment of Stepanakert and adjacent Armenian-held towns and villages during the blockade caused widespread destruction and the Interior Minister of Nagorno-Karabakh claimed that 169 Armenians died between October 1991 and April 1992. Azerbaijan used weapons such as the BM-21 Grad multiple-launch rocket system during the bombardment. The indiscriminate shelling and aerial attacks, terrorized the civilian population and destroyed numerous civilian buildings, including homes, hospitals and other non-legitimate military targets.</t>
  </si>
  <si>
    <t>Despite their losses at the Alamo, the Mexican army in Texas still outnumbered the Texian army by almost six to one. Santa Anna assumed that knowledge of the disparity in troop numbers and the fate of the Texian soldiers at the Alamo would quell the resistance, and that Texian soldiers would quickly leave the territory. News of the Alamo's fall had the opposite effect, and men flocked to join Houston's army. The New York Post editorialized that "had  treated the vanquished with moderation and generosity, it would have been difficult if not impossible to awaken that general sympathy for the people of Texas which now impels so many adventurous and ardent spirits to throng to the aid of their brethren".</t>
  </si>
  <si>
    <t>The Japanese torpedoes hit and sank the U.S. cruiser Northampton and heavily damaged the cruisers Minneapolis, New Orleans, and Pensacola. The rest of Tanaka's destroyers escaped without damage, but failed to deliver any of the provisions to Guadalcanal.</t>
  </si>
  <si>
    <t>Through this period, Rowe finally concluded that Dundee was unsuitable for any of the researchers, and decided to move again. This time he selected Worth Matravers on the southern coast, where all of the radar teams could once again work together. Due to confused timing and better planning on the part of the AI team, they arrived at Worth Matravers from St Athan before the long convoy from Dundee could make its way south. This caused a traffic jam that further upset Rowe. Nevertheless, everything was set up by the end of May 1940, with the AI team working primarily from huts south of Worth Matravers, and carrying out installations at a nearby airfield. With this move the entire group became the Ministry of Aircraft Production Research Establishment (MAPRE), only to be renamed again as the Telecommunications Research Establishment (TRE) in November 1940.</t>
  </si>
  <si>
    <t>Glimmer and Taxable were very similar operations. They were executed in the early hours of 6 June 1944 while the invasion fleet was approaching Normandy. Taxable simulated an invasion force approaching Cap d'Antifer (about 80 km from the actual D-Day landings) and Glimmer spoofed an invasion at Pas-de-Calais (far from Normandy). By dropping chaff in progressive patterns, Royal Air Force (RAF) bombers for both operations were able to create the illusion of a large fleet on coastal radar screens. Beneath the chaff, small boats towed radar reflector balloons and simulated the radio traffic expected of a large fleet. Once German forces were drawn to the coast, it was planned that the RAF would attempt to contain them in this region, and away from the actual invasion site, by bombing bridges and roads. The operations required precise flying in elongated circuits with replacement aircraft having to merge in seamlessly to avoid tell-tale gaps. The bombers were staged at 2-mile (3.2 km) intervals parallel to the French coast. Once in position they would spend two and a half minutes flying toward the coast, dropping chaff at fifteen-second intervals. Then the aircraft would turn and head away from the coast for two minutes and ten seconds. By repeating this circuit, the wide cloud of chaff edged toward the coast just like a real sea-borne fleet. The aircraft had to be modified by cutting a hole in the nose to allow the large quantities of chaff to be dropped.</t>
  </si>
  <si>
    <t>Victory brought mixed results for Brazil and Argentina. As the Brazilian government had expected, the conflict was a short-lived and relatively easy affair that led to the installation of a friendly government in Uruguay. The official estimates included 549 battlefield casualties (109 dead, 439 wounded and 1 missing) from the navy and army and an unknown number who died from disease. Historian JoseÌ Bernardino Bormann put the total at 616 (204 dead, 411 wounded and 1 missing). The war would have been deemed an outstanding success for Brazil, had it not been for its terrible consequences. Instead of demonstrating strength, Brazil revealed military weakness that an emboldened Paraguay sought to exploit. From the Argentine viewpoint, most of BartolomeÌ Mitre's expectations were frustrated by the war's outcome. He had succeeded in bringing to power his friend and ally, but the minimal risk and cost to Argentina he had envisioned at the outset proved to be illusory. The resulting attack by Paraguay on Brazilian and Argentine provinces sparked the long and devastating Paraguayan War.</t>
  </si>
  <si>
    <t>Hooker brought the Army to the Rappahannock for a third time, but rather than crossing directly into the defenses of the Confederates, he divided his much larger force to attack Lee's army from two sides simultaneously.  This time, the 68th and the other regiments of the XI Corps were part of the action, crossing the river with Hooker's main force on May 1, 1863, to attack Lee's left.  Despite Hooker's careful planning, the Battle of Chancellorsville was another Union defeat.  After crossing the Rappahannock, Hooker had ordered the wing including the XI Corps to halt and await the Confederate attack. Faced with attacks on two sides, Lee daringly divided his smaller force to engage both: the pause allowed Lee to send Jackson with the bulk of the army to meet the Union advance and outflank their right wing the next day, May 2.  Although he was warned of the impending attack, Howard did not order the units under his command to entrench, and when Jackson's men arrived the XI Corps was caught unprepared.  At about 5:15 p.m., Jackson's force of 21,500 men caught the XI Corps in the flank and by surprise as the men were preparing their dinner.  Schurz ordered his brigade to shift to meet the assault, and the 68th jumped to action, but they were still overwhelmed by the force of numbers and began a disorganized retreat an hour into the attack.  After falling back, the 68th and the other retreating units rallied to avoid a complete rout and held off the Confederates until nightfall.  The XI Corps suffered nearly 2,500 casualties, including 5 dead, 16 wounded, and 32 missing from the 68th.  The next day, the XI Corps held the left of the Union line and was again attacked, but unlike the previous day, they were not at the focus of the Confederate attack.  The entire army retreated across the Rappahannock the next day, defeated once more.</t>
  </si>
  <si>
    <t>At the outset of the war, Frederick had one of the finest armies in Europe: his troopsÂ—any companyÂ—could fire at least four volleys a minute, and some of them could fire five. By the end of 1757, the course of the war had gone well for Prussia, and poorly for Austria. Prussia had achieved spectacular victories at Rossbach and Leuthen and reconquered parts of Silesia that had fallen to Austria.The Prussians then pressed south into Austrian Moravia. In April 1758, Prussia and Britain concluded the Anglo-Prussian Convention in which the British committed an annual subsidy of Â£670,000. Britain also dispatched 7,000Â–9,000 troops to reinforce the army of Frederick's brother-in-law, Duke Ferdinand of Brunswick-WolfenbuÌˆttel. Ferdinand evicted the French from Hanover and Westphalia and re-captured the port of Emden in March 1758; he crossed the Rhine with his own forces, causing general alarm in France. Despite Ferdinand's victory over the French at the Battle of Krefeld and his brief occupation of DuÌˆsseldorf, the successful maneuvering of larger French forces required him to withdraw across the Rhine.</t>
  </si>
  <si>
    <t>The Revenge-class ships were designed as slightly smaller, slower, and more heavily protected versions of the preceding Queen Elizabeth-class battleships. As an economy measure they were intended to revert to the previous practice of using both fuel oil and coal, but First Sea Lord Jackie Fisher rescinded the decision for coal in October 1914. While under construction the ships were redesigned to employ oil-fired boilers that increased the power of the engines by 9,000 shaft horsepower (6,700 kW) over the original specification.</t>
  </si>
  <si>
    <t>Japanese strategic scouting arrangements prior to the battle were also in disarray. A picket line of Japanese submarines was late getting into position (partly because of Yamamoto's haste), which let the American carriers reach their assembly point northeast of Midway (known as "Point Luck") without being detected. A second attempt at reconnaissance, using four-engine H8K "Emily" flying boats to scout Pearl Harbor prior to the battle and detect whether the American carriers were present, part of Operation K, was thwarted when Japanese submarines assigned to refuel the search aircraft discovered that the intended refueling pointÂ—a hitherto deserted bay off French Frigate ShoalsÂ—was now occupied by American warships because the Japanese had carried out an identical mission in March. Thus, Japan was deprived of any knowledge concerning the movements of the American carriers immediately before the battle.</t>
  </si>
  <si>
    <t>Shakespeare's version of the battle presents a notable scene that comes immediately after Henry's soliloquy. Henry witnesses the laments of two soldiers in the battle. One slays his opponent in hope of plunder, only to find the victim is his son; the other kills his enemy, who turns out to be his father. Both killers have acted out of greed and fell into a state of deep grieving after discovering their misdeeds. Shakespearian scholar Arthur Percival Rossiter names the scene as the most notable of the playwright's written "rituals". The delivery of the event follows the pattern of an opera: after a long speech, the actors alternate among one another to deliver single-line asides to the audience. In this scene of grief Â– in a reversal of the approach adopted in his later historical plays Â– Shakespeare uses anonymous fictional characters to illustrate the ills of civil war while a historical king reflects on their fates. Michael Hattaway, Emeritus Professor of English Literature at the University of Sheffield, comments that Shakespeare intended to show Henry's sadness over the war, to elicit the same emotion among the audience and to expose Henry's ineptitude as king.</t>
  </si>
  <si>
    <t>Throughout 1963 gendarmes steadily crossed into Angola. Portuguese colonial authorities, eager to assist the anticommunist Katangese, organised them in "refugee" camps. By 1964, two of the four camps had become dedicated training facilities. Mercenaries traveled from Katanga to Angola via Rhodesia to relay messages between Tshombe, the gendarmes, and the mercenaries, with logistical support from Southern Rhodesia. Around April, Tshombe appeared to have remobilised his forces. Immediately after becoming Prime Minister in July, he ordered the exiled Katangese to return to the Congo and mobilised some of those that had been in hiding so that they could suppress the Kwilu and Simba rebels. They were used successfully against the insurgencies, and, following Tshombe's ousting from power, they retained significant political distance from Mobutu's regime. Relations between the two parties quickly worsened, culminating in a bloody mutiny in July 1966.</t>
  </si>
  <si>
    <t>The Cibyrrhaeots were complemented by two independent naval commands in the Aegean, each headed by a droungarios: the Aigaion Pelagos ("Aegean Sea"), covering the northern half of the Aegean and the Dardanelles and Marmara Sea, and the command variously known as the Dodekanesos ("Twelve Islands") and Kolpos ("Gulf"), which was based at Samos and comprised the southern Aegean including the Cyclades. Unlike the other droungarioi who headed subordinate commands, these two circumscriptions were completely independent, and their droungarioi exercised both civil and military authority over them. Eventually, they were raised to full maritime themes, the Theme of the Aegean Sea (???? ??? ??????? ????????, thema tou Aigaiou Pelagous) c. 843, while the eastern parts of the Dodekanesos/Kolpos drungariate formed the Theme of Samos (???? ?????, thema Samou) in the late 9th century. It comprised it the Ionian coast, and its capital was at Smyrna.</t>
  </si>
  <si>
    <t>In 1938, researchers at the Bawdsey Manor radar research establishment began working with the first of Watt's concepts. This was a simple "reflector" system consisting of a set of dipole antennas that were tuned to resonate at the frequency of the CH radars. When a pulse from the radar hit them, they would resonate for a short period and cause an additional signal to be received by the station. The antennas were connected to a motorised switch that periodically shorted the antenna out and cancelled the broadcast, causing the signal to turn on and off. On the CH display, this caused the "blip" to periodically lengthen and contract. The system proved highly unreliable; it worked only when the aircraft was at certain locations and flying in certain directions.</t>
  </si>
  <si>
    <t>In 1939, with the threat of war growing, Munro decided to withdraw from college and enlist in the military.:15 He reportedly told his sister he had chosen the Coast Guard because its primary mission was saving lives. Slightly built, Munro spent the week before his induction eating heavily to meet the Coast Guard's minimum weight standard.:2, 3 He spent most of his last night in Cle Elum with his friend Marion "Mike" Cooley, with whom, according to Munro's biographer, Gary Williams, he had been "almost inseparable" since childhood.:16</t>
  </si>
  <si>
    <t>The withdrawal of the Soviet interior forces from Nagorno-Karabakh was only temporary. By February 1992, the former Soviet republics were consolidated as the Commonwealth of Independent States (CIS). While Azerbaijan abstained from joining, Armenia, fearing a possible invasion by Turkey in the escalating conflict, entered the CIS, which brought it under the organization's "collective security umbrella". In January 1992, CIS forces established their new headquarters at Stepanakert and took up a slightly more active role in peacekeeping, incorporating old units, including the 366th Motorized Rifle Regiment and elements of the Soviet 4th Army.</t>
  </si>
  <si>
    <t>Kaiser Friedrich III followed the same routine of training exercises through 1906. During gunnery training that year, the ship won the SchieÃŸpreis for a second time. The summer cruise went to Norway, including stops in Molde from 20 to 26 July and Bergen from 27 July to 2 August. That year, the autumn fleet maneuvers lasted only a week, from 7 to 15 September. After the maneuvers ended, Kaiser Wilhelm II replaced Kaiser Friedrich III as the deputy commander's flagship, though she remained in I Squadron. In December, the fleet took its winter cruise into the North Sea instead of the Baltic. The year 1907 was similarly uneventful; the ship took part in three major training exercises, the first from 8 May to 7 June, the second from 13 July to 10 August, and the third, the annual fleet maneuvers, from 26 August to 14 September. Directly after the end of the fleet maneuvers, Kaiser Friedrich III was decommissioned in the Kaiserliche Werft in Kiel, being replaced by her sister Kaiser Barbarossa. While she was decommissioned, the ship underwent an extensive modernization that lasted until 1909. Four of her 15 cm guns were removed, though two 8.8 cm guns were added. All twelve machine guns were removed, as was the ship's stern-mounted torpedo tube. Kaiser Friedrich III's superstructure was also cut down to reduce the ship's tendency to roll excessively, and her funnels were lengthened.</t>
  </si>
  <si>
    <t>Turret One fired first, beginning at 09:33. Turret One's left gun misfired and its crew was unable to get the gun to discharge. Moosally now ordered Turret Two to load and fire a three-gun salvo. According to standard procedure, the misfire in Turret One should have been resolved first before proceeding with the exercise.</t>
  </si>
  <si>
    <t>The superstructure has not been found. It either was stripped off and swept away or is lying under the hull, crushed and buried under sand which flowed back into the crater, partially refilling it. The only diver access to the inside is a tight squeeze through the port side casemate, called the "aircastle." The National Park Service divers practiced on the similar casemate of the battleship USS Texas, a museum ship, before entering Arkansas in 1990.</t>
  </si>
  <si>
    <t>Initially, Frederick thought the sounds of the battle were either an outpost skirmish or the Croats, who apparently started their days with regular firing of their weapons. His staff had trouble rousing him from bed, but he was soon alerted when Prussian cannons, captured by the Austrians, started to fire on his own camp.</t>
  </si>
  <si>
    <t>Groves had previously been nominated for the Distinguished Service Medal for his work on the Pentagon, but to avoid drawing attention to the Manhattan Project, it had not been awarded at the time. After the war, the Decorations Board decided to change it to a Legion of Merit. In recognition of his work on the project, the Belgian government made him a Commander of the Order of the Crown and the British government made him an honorary Companion of the Order of the Bath.</t>
  </si>
  <si>
    <t>During the following months, Nezamozhnik served as a convoy escort, being additionally pressed into service to transport troops between bases during the Battle of the Caucasus. This began on 13 August with the transport of elements of the 32nd Guards Rifle Division from Novorossiysk to Tuapse along with Krasnyi Krym and three patrol boats. She accompanied Krasny Kavkaz on her sea trials on 17 August following the completion of her repairs, transported 500 Naval Infantry from Poti to Tuapse on 25 August, escorted the transport Kalinin, carrying troops from the 408th Rifle Division, from Poti to Tuapse on 16 September, and towed Zheleznyakov from the mouth of the Khobi River to Batumi for repairs two days later. The destroyer escorted the Kalinin between 19 and 20 September as the latter brought elements of the 328th Rifle Division from Poti to Tuapse, and on 30 September transported elements of the 408th Rifle Division from Gelendzhik to Tuapse. With Voroshilov, Boyky, and the destroyer Besposhchadny, she conducted target practice off the mouth of the Kodori River on 8 October.</t>
  </si>
  <si>
    <t>By December 1941, the squadron was receiving pilots and it began taking delivery of Curtiss P-40 Kittyhawk fighters. On 19 December, RAF Middle East Command issued an administrative instruction declaring that although manned primarily by Australians, Nos. 450 and 451 Squadrons were "paid by and loaned to the Royal Air Force under the Empire Air Training Scheme and for all practical purposes they should be regarded as R.A.F. squadrons in every way". Confusion reigned for a time, but after intervention by the British Air Ministry, a further communique on 23 January 1942 announced that "450 and 451 E.A.T.S. Squadrons are to be regarded as R.A.A.F. squadrons". Training began the same month, and No. 450 Squadron commenced operations from RAF Gambut on 19 February 1942, with an uneventful patrol near Tobruk. Three days later Sergeant Raymond Shaw became the first pilot from the squadron to claim an aerial victory, after he intercepted a Junkers Ju 88 near Gazala.</t>
  </si>
  <si>
    <t>The Japanese submarine offensive against Australia was broken off in July 1943 when the submarines were redeployed to counter Allied offensives elsewhere in the Pacific. The last two Japanese submarines to be dispatched against the Australian east coast, I-177 and I-180, were redirected to the central Solomon Islands shortly before they would have arrived off Australia in July. The Australian Naval authorities were concerned about a resumption of attacks, however, and maintained the coastal convoy system until late 1943 when it was clear that the threat had passed. Coastal convoys in waters south of Newcastle ceased on 7 December and convoys off the north-east coast and between Australia and New Guinea were abolished in February and March 1944 respectively.</t>
  </si>
  <si>
    <t>Despite the rivalry between regular and reserve officers, the 6th Australian Division staff was an effective organisation. Brigadier John Harding, the chief of staff of XIII Corps, as the Western Desert Force was renamed on 1 January 1941, had been a student at Staff College, Camberley along with Mackay's chief of staff, Colonel Frank Berryman, at a time when O'Connor had been an instructor there. Harding later considered the 6th Australian Division staff "as good as any that I came across in that war, and highly efficient." Australian doctrine emphasised the importance of initiative in its junior leaders and small units were trained in aggressive patrolling, particularly at night.</t>
  </si>
  <si>
    <t>Crewmen aboard SaÌƒo Paulo rebelled on 4 November 1924, when First Lieutenant Hercolino Cascardo, seven second lieutenants and 260 others commandeered the ship. After the boilers were fired, SaÌƒo Paulo's mutineers attempted to entice the crews of Minas Geraes and the other ships nearby to join. They were only able to sway the crew of one old torpedo boat to the cause. The battleship's crew, angry that Minas Geraes would not join them, fired a six-pounder at Minas Geraes that wounded a cook. The mutineers then sailed out of Rio de Janeiro's harbor, where the forts at Santa Cruz and Copacabana engaged her, damaging SaÌƒo Paulo's fire control system and funnel. The forts stopped firing soon after the battleship returned fire due to concern over possible civilian casualties. The crewmen aboard SaÌƒo Paulo attempted to join revolutionaries in Rio Grande do Sul, but when they found that the rebel forces had moved inland, they set course for Montevideo, Uruguay. They arrived on 10 November, where the rebellious members of the crew disembarked and were granted asylum, and Minas Geraes, which had been pursuing SaÌƒo Paulo, escorted the wayward ship home to Rio de Janeiro, arriving on the 21st.</t>
  </si>
  <si>
    <t>Her main armored belt was 350 mm (13.8 in) thick in the central portion, and was composed of Krupp cemented armor (KCA). Her main battery gun turrets were protected by 300 mm (11.8 in) of KCA on the sides and faces. KoÌˆnig Albert's conning tower was heavily armored, with 400 mm (15.7 in) sides.</t>
  </si>
  <si>
    <t>On 19 September 1944, Indefatigable sortied from Scapa Flow to attack targets near TromsÃ¸, but the operation was cancelled because of bad weather. The ship underwent a brief refit at her builder's yard between 28 September and 8 November. She became the flagship of the 1st Aircraft Carrier Squadron (1st ACS) when Rear Admiral Sir Philip Vian hoisted his flag on 15 November. The following day, King George VI inspected the ship; the ground crews later embarked for 820, 887, 894 and 1770 Squadrons. Their aircraft, 40 Seafires, 12 Fireflies, and 21 Grumman TBF Avenger torpedo bombers, followed on 19 November, and she sailed for the Far East to join the British Pacific Fleet. Indefatigable arrived at Colombo, Ceylon, on 10 December and Vian transferred his flag to Indomitable.</t>
  </si>
  <si>
    <t>Early in October 1943, a special staff was established at II Corps Headquarters to study the Japanese supply system. It did not include an officer with experience in maintaining a large force over a native carrier line, and therefore took time to realise that the Japanese force could not be maintained over an inland track, as was first assumed. Operations soon confirmed that the Japanese were dependent on a coastal supply line. During the Battle of Sattelberg, the Allies set out to cut this supply line. A three-pronged approach was taken:</t>
  </si>
  <si>
    <t>In early 1645, Blake sent raiding parties out from Taunton that, according to Hyde, controlled a large area and disrupted activities throughout Somerset. Around that time, Lord Goring, the lieutenant-general of the south-eastern counties in the Royalist army, requested troops from the King so that he could mount a "large-scale southeastern campaign". His request was rejected, and he was despatched to the South West instead. He duly changed his focus, electing to target first Weymouth, and then Taunton, both Parliamentarian strongholds in the area. He took Weymouth, but was unable to hold it in the face of Parliamentarian reinforcements. In a letter he received from the King shortly after that loss, he was ordered to gather the Royalist forces of the area together in order to " those parts of the rebels' forces."</t>
  </si>
  <si>
    <t>Following her return to the fleet, Bayern was assigned to security duties in the North Sea. Admiral Scheer had used light surface forces to attack British convoys to Norway beginning in late 1917. As a result, the Royal Navy attached a squadron of battleships to protect the convoys, which presented Scheer with the possibility of destroying a detached squadron of the Grand Fleet. Scheer remarked that "A successful attack on such a convoy would not only result in the sinking of much tonnage, but would be a great military success, and would ... force the English to send more warships to the northern waters." Scheer instituted strict wireless silence in preparation for the planned attack. This denied the British the ability to intercept and decrypt German signals, which had previously been a significant advantage. The operation called for Hipper's battlecruisers to attack the convoy and its escorts on 23 April while the battleships of the High Seas Fleet stood by in support.</t>
  </si>
  <si>
    <t>The ship was armed with a main battery of ten 30.5 cm SK L/50 guns in five twin turrets. She disposed with the inefficient hexagonal turret arrangement of previous German battleships; instead, three of the five turrets were mounted on the centerline, with two of them arranged in a superfiring pair aft. The other two turrets were placed en echelon amidships, such that both could fire on the broadside. The ship was also armed with a secondary battery of fourteen 15 cm (5.9 in) SK L/45 guns in casemates amidships. For close-range defense against torpedo boats, she carried eight 8.8 cm (3.5 in) SK L/45 guns in casemates. The ship was also armed with four 8.8 cm L/45 anti-aircraft guns. Her armament was rounded out by five 50 cm (19.7 in) torpedo tubes, all mounted in the ship's hull; one was in the bow, and the other four were on the broadside.</t>
  </si>
  <si>
    <t>Fourteen B-25s returned that afternoon, reportedly claiming 17 hits or near misses. By this time, a third of the transports were sunk or sinking. As the Beaufighters and B-25s had expended their munitions, some USAAF A-20 Havocs of the 3rd Attack Group joined in. Another five hits were claimed by B-17s of the 43rd Bombardment Group from higher altitudes. During the afternoon, further attacks from USAAF B-25s and Bostons of No. 22 Squadron RAAF followed.</t>
  </si>
  <si>
    <t>The commonly accepted version of events is that Dyrrhachium resisted with success, and as his casualties mounted Peter was forced to raise the siege and start his march towards Thessalonica. The march proved difficult, due to both the harsh terrain and the open hostility of the local populationÂ—the Western sources (the Annales Ceccanenses, Richard of San Germano, Philippe Mouskes, and the continuator of Robert of Auxerre) also stress the loyalty of the local Albanian population to Theodore. After a few days, Theodore with his army confronted Peter. Theodore requested talks with the papal legate, Giovanni Colonna, whom he assured of his goodwill and support. Western sources claim that Theodore offered to recognize the primacy of the Catholic Church and the suzerainty of the Latin EmpireÂ—as well as to support Peter in his planned participation in the Fifth CrusadeÂ—and offered the Latins food and guides through the mountains. Peter was glad to receive this unexpected help, and an agreement between the two was concluded. As soon as the Latins let their guard down, Theodore fell upon them. Peter of Courtenay, Colonna, the Latin Bishop of Salona, Count William I of Sancerre, and many Latin nobles were taken captive, while Peter's army scattered into small roving bands trying to survive. Akropolites, the chronicler Ephraim, and some Western sources on the other hand claim that Dyrrhachium was captured, and are followed by some modern scholars, including the Greek I. D. Romanos and the French Alain Ducellier. According to this view, Theodore offered to acknowledge Peter's suzerainty after the city's fall, only to treacherously ambush and defeat him. As the historian John Van Antwerp Fine remarks, "it is not important which version is correct"; the outcome was the same, and if lost, Dyrrhachium was quickly retaken after Peter's capture.</t>
  </si>
  <si>
    <t>Frustrated in Moravia, the Prussians fortified Saxony and Silesia, while Frederick led an army northward to repel the advancing Russians, who had by then reached the borders of Brandenburg, where they besieged and burned KuÌˆstrin. The Prussian troops who had besieged Stralsund through the winter now withdrew to bolster Frederick's force, joining them near the ruins of KuÌˆstrin on 22 August. On 25 August a Prussian army of 35,000 men under Frederick engaged a Russian army of 43,000 under Fermor just east of the Oder in Neumark at the Battle of Zorndorf. Both sides fought to exhaustion and suffered heavy casualties, but the Russians withdrew, and Frederick claimed victory.</t>
  </si>
  <si>
    <t>Southern Rhodesian settlers set up a number of wartime funds, including funds to aid war victims, funds to provide the troops with tobacco and other supplies, funds to assist orphans and widows, funds to buy aeroplanes, and others. These raised about Â£200,000 in all. Much of this went to the Prince of Wales National Relief Fund in Britain, which was founded when the war started; Southern Rhodesian branches of the fund were promptly organised in several towns and ultimately consolidated into the Rhodesian War Relief Fund. This body donated 25% of its receipts to the Prince of Wales Fund and 75% to local concerns.</t>
  </si>
  <si>
    <t>A division developed between the uprising's communist leadership and the nationalists who were participating. The nationalists recognised the uprising had been crushed and wanted to stop fighting, while the communists were determined to continue the struggle. In late 1941, the nationalists contacted the Italians and offered to help them fight the communists, who had since been renamed Partisans. The nationalistsÂ—including ?uriÂši?, who was popular in his own Vasojevi? clan of northern MontenegroÂ—subsequently withdrew into the hinterland. They sought to avoid provoking the Italians and protect the mountain villages if they were attacked. In northern Montenegro, there was a marked distinction between the communists and nationalists. The nationalists had closer ties with Serbia and exhibited a "frontier" mentality towards Muslims. The communists wished to continue the uprising by turning against their class enemies. UstaÂše manipulation of the Muslims in the SandÂžak and the expulsion of Serbs from areas annexed by Albania made ?uriÂši? and his Chetniks impatient to attack Muslims and Albanians. They subsequently turned on the Muslims and Albanians in the region. The uprising continued with reduced intensity until December 1941. In 1941, ?uriÂši? was awarded the Order of Kara?or?e's Star by the Yugoslav government-in-exile on the recommendation of Chetnik leader DraÂža Mihailovi?.</t>
  </si>
  <si>
    <t>Captain Thomas Waller took command of Emerald in mid-1797, and was stationed with Admiral Jervis's fleet off CaÌdiz. On 3 July, Jervis attempted to end the protracted blockade by ordering a bombardment of the town. A first attempt resulted in the capture of two Spanish mortar boats but achieved little else. During a second bombardment on the night of 5 July, Emerald, in the company of Terpsichore and the 74-gun Theseus, provided a protective escort for three bomb vessels, Thunder, Terror and Strombolo. This attack caused considerable damage; the next morning, the Spanish hurriedly moved ten of their line-of-battle ships out of range. The British cancelled a third bombardment, planned for 8 July, when the weather became unfavourable.</t>
  </si>
  <si>
    <t>In September 1916, the Serbian High Command sent then-Lieutenant Pe?anac by air to Mehane (south-west of NiÂš in the Toplica region) to prepare a guerrilla uprising in support of a planned Allied offensive. There, Pe?anac contacted several groups of guerrillas, known as comitadji. Pe?anac joined forces with local leader Kosta Vojinovi?, and they both established headquarters on Mount Kopaonik. Rivalry quickly developed between the two leaders, mainly because Pe?anac only had orders to prepare to support the planned Allied offensive, but Vojinovi? was conducting operations that might result in pre-emptive action by the Bulgarian occupation forces. Matters came to a head in January Â– February 1917 when the Bulgarians began conscripting local Serbs for military service. At a meeting of guerrilla leaders to discuss whether they should commence a general uprising, Pe?anac was outvoted. However, events had overtaken the leaders, and they were essentially joining a popular uprising that was already underway. After guerrillas under Pe?anac's command engaged the Bulgarians, he was hailed as a leader of the resistance, although he had serious reservations about the eventual outcome once the Bulgarians and Austro-Hungarians committed large numbers of troops to subdue the uprising. The guerrillas were closing on NiÂš in early March when the occupying forces went on the offensive. Pe?anac advised his fighters to hide out in the woods and mountains, while Vojinovi? ordered his to fight to the death. By 25 March, the uprising had been crushed. Pe?anac's participation in the rebellion came at a great personal cost; three of his children died whilst in Bulgarian internment.</t>
  </si>
  <si>
    <t>The single race mode awards medals to the top three finishing hovercraft. Each contestant must reach checkpoints on the course within a certain amount of time, or be ejected from the race. Winning consecutive gold medals unlocks new tracks and crafts. Wipeout 3 features several other game modes, including challenges to complete courses in a set time. In the "Eliminator" mode, players gain points for destroying competitors and finishing laps. The "Tournament" mode has players competing on several tracks, with points being awarded for placement in each race. Players can engage in two-player racing via a split-screen option.</t>
  </si>
  <si>
    <t>The ship was ordered on 1 May 1912 and named in honour of the province of Brittany. Bretagne was laid down on 22 July 1912 at the Bret Arsenal, launched on 21 April 1913, completed on 29 November 1915, and commissioned into the fleet on 10 February 1916. After entering service, she was assigned to the 1st Division (1eÌ€re Division) of the 1st Battle Squadron (1eÌ€re Escadre de ligne) and became the flagship of Vice-Admiral (Vice-amiral) Dominique-Marie Gauchet, commander of the squadron, on 10 May. They spent the majority of their time at Corfu to prevent the Austro-Hungarian fleet from attempting to break out of the Adriatic. They also supported the Otranto Barrage, a barrier erected to block German and Austro-Hungarian U-boats operating in the Mediterranean. The fleet's presence was also intended to intimidate Greece, which had become increasingly hostile to the Triple Entente. Later in the war, men were drawn from her crew for anti-submarine warfare vessels. As the Austro-Hungarians largely remained in port for the duration of the war, Bretagne saw no action during the conflict. In fact, she did not leave port at all for the entirety of 1917, due to a severe shortage of coal at Corfu. The 47 mm modeÌ€le 1902 guns were replaced by a pair of Canon de 75 mm (3 in) modeÌ€le 1897 guns on anti-aircraft (AA) mounts in 1918. Bretagne returned to Toulon after the war's end in November.</t>
  </si>
  <si>
    <t>The border between English and French territory in Gascony was extremely unclear, to the extent that the idea of a "border" is anachronistic. Many landholders owned a patchwork of widely separated estates, perhaps owing fealty to a different overlord for each. Each small estate was likely to have a fortified tower or keep, and larger estates had castles. Fortifications were also constructed at transport choke points, to collect tolls and to restrict military passage; fortified towns grew up alongside all bridges and most fords over the many rivers in the region. Military forces could support themselves by foraging so long as they moved on at frequent intervals. If they wished to remain in one place for any length of time, as was necessary to besiege a castle, then access to water transport was essential for supplies of food and fodder and desirable for such items as siege equipment. Warfare was usually a struggle for possession of castles and other fortified points, and for the mutable loyalty of the local nobility; the region had been in a state of flux for centuries and many local lords served whichever country was stronger, regardless of national ties.</t>
  </si>
  <si>
    <t>Yeomen had to provide their own horses, but saddlery and uniforms were paid for, either by the officers or by subscriptions in the counties in which the troops were raised, leading to a variety of colourful and flamboyant choices in attire. Their weapons Â– swords, pistols and a proportion of carbines per troop Â– were funded by the government. Other than when called out for duty, when it would be paid as regular cavalry, the yeomanry received no remuneration until 1803, when the first allowances were granted. The confused legislation of the early 19th century meant that different corps, and even different troops within the same corps, operated under different terms and conditions until the Volunteer Consolidation Act of 1804 introduced some uniformity. It restricted pay to a maximum of 24 days per annum, set 12 days of training as the qualification for exemption from conscription into other auxiliary arms, offered bounties for active service and gave yeomen the right to resign on 14 days notice. It did not, however, amend the different areas of liability (military district or nationwide) set by previous legislation. In 1816, the annual training requirement was reduced to eight days, inclusive of two days travelling, and the next year an annual allowance of Â£1 10s (equivalent to Â£106 in 2016) per yeoman was awarded to help with uniform and equipment costs.</t>
  </si>
  <si>
    <t>Although id Software did not develop another Wolfenstein game, as their development focus shifted to Doom shortly after release, and has never returned to the series, multiple Wolfenstein titles have been produced by other companies, sometimes using game engines developed by id. The first of these newer Wolfenstein games was Return to Castle Wolfenstein in 2001, a reboot of the series, and the most recent titles are the 2019 games Wolfenstein: Youngblood and Wolfenstein: Cyberpilot.</t>
  </si>
  <si>
    <t>Super Mario Galaxy is set in outer space, where Mario travels through different galaxies to collect Power Stars, earned by completing missions, defeating a boss, or reaching a particular area. Each galaxy contains planetoids and orbiting structures for the player to explore. Each astronomical object has its own gravitational force, allowing the player to completely circumnavigate the planetoids, walking sideways or upside down. The player can usually jump from one independent object and fall towards another one nearby. Although the main gameplay is in 3D, there are several areas in the game in which the player's movements are restricted to a two-dimensional plane.</t>
  </si>
  <si>
    <t>Von der Tann was sent to South America after completing her trials, departing Germany on 20 February 1911. She stopped in the Canary Islands on the way. She visited Rio de Janeiro, Brazil, arriving there on 14 March before continuing on to Itajaha on 23 March. From there, she continued to BahiÌa Blanca, Argentina on 27 March, remaining there until 8 April when she left for Bahia, Brazil, which she reached six days later. On 17 April, she departed for home, arriving back in Wilhelmshaven on 6 May. The primary purpose of the cruise was to obtain armament contracts from South American countries by impressing them with what was "widely advertised as the fastest and most powerful warship then afloat." Two days after arriving in port, Von der Tann joined I Scouting Group, and in June, she attended the Fleet Review at Spithead for the coronation of King George V of the United Kingdom. In late September, she became the flagship of I Scouting Group, replacing BluÌˆcher in that role. In July 1912, the new battlecruiser Moltke replaced Von der Tann as flagship.</t>
  </si>
  <si>
    <t>The Naval Law stipulated that the lifespan of large warships was to be reduced from 25 years to 20 years; this was done in an effort to force the Reichstag to allocate funds for additional ships. The reduction necessitated the replacement of the coastal defense ships of the Siegfried and Oldenburg classes as well as the Brandenburg-class battleships. The battleships that Tirpitz had failed to secure in the First Amendment to the Naval Law of 1906 were now approved by the Reichstag. The Naval Law also increased the naval budget by an additional 1 billion marks. After the four Sachsen-class ironclads had been replaced by the four Nassaus, three of the Siegfried-class shipsÂ—Siegfried, Beowulf, FrithjofÂ—and the unique coastal defense ship Oldenburg were the next slated to be replaced. The Helgoland-class shipsÂ—SMS Helgoland, SMS Ostfriesland, SMS ThuÌˆringen, and SMS OldenburgÂ—were ordered under the provisional names Ersatz Siegfried, Ersatz Oldenburg, Ersatz Beowulf, and Ersatz Frithjof, respectively.</t>
  </si>
  <si>
    <t>Admiral Isoroku Yamamoto, commander of the Combined Fleet, was concurrently planning an operation for June that he hoped would lure the U.S. Navy's carriers, none of which had been damaged in the Pearl Harbor attack, into a decisive showdown in the central Pacific near Midway Atoll. In the meantime Yamamoto detached some of his large warships, including two fleet carriers, a light carrier, a cruiser division, and two destroyer divisions, to support Mo, and placed Inoue in charge of the naval portion of the operation.</t>
  </si>
  <si>
    <t>In June, American forces conducted Operation Desert Scorpion, a mostly unsuccessful attempt to root out the burgeoning insurgency. An isolated success occurred near Rawah, where American soldiers cornered and killed more than 70 fighters on 12 June and captured a large weapons cache.</t>
  </si>
  <si>
    <t>News arrived in Montevideo in late 1822 that Prince Dom Pedro, son and heir of King JoaÌƒo VI, had declared the independence of Brazil on 7 September and had been acclaimed emperor as Dom Pedro I on 12 October. Marques de Sousa was dispatched to Rio de Janeiro by the Baron of Laguna to pledge loyalty to the Emperor on behalf of the army in the south. The young alferes was an apt choice for the task; he was well connected in the imperial capital (his uncle, married to a paternal aunt, was Minister of War), cultured, and well educated. Marques de Sousa was a handsome man of average height with dark, curly hair and brown eyes. Fastidious about his appearance, he always took care to dress well, even during battles, and contemporaries made note of his trimmed and clean nails. He was also merry and gallant, with a "pleasant and well-tuned voice in conversation, ample and resounding in command".</t>
  </si>
  <si>
    <t>Each of the ship's gun ports was protected by two armored shutters, each 4 inches (102 mm) thick. Each shutter rotated on an axle at its top operated from inside the battery. In combat these shutters frequently cracked or broke when hit; rarely was a shutter jammed in either the open or closed position.</t>
  </si>
  <si>
    <t>When the system was first being proposed it was not clear whether the phased-array systems could provide the accuracy needed to guide the missiles to a successful interception at very long ranges. Early concepts retained Zeus Missile Tracking Radars and Target Tracking Radars (MTRs and TTRs) for this purpose. In the end, the MAR proved more than capable of the required resolution, and the additional radars were dropped.</t>
  </si>
  <si>
    <t>The advance of Soviet armour down Hill 252.2 was disrupted when they reached the anti-tank ditch at the base of the hill. A number of tanks crashed into the 15-foot deep ditch while others moved along the edge looking for a way to cross. Heavy fire was exchanged between the Soviet tanks and two companies of a panzergrenadier battalion on the opposite side of the ditch. Peiper's surviving panzergrenadiers engaged the Soviet infantry and attacked the Soviet tanks with Hafthohlladung magnetic anti-tank grenades. Twenty of his battalion's half-tracks were lost in the fighting, some destroyed in ramming the much heavier Soviet tanks in an effort to stop them. Eventually, due to heavy Soviet pressure and dangerously exposed flanks, Leibstandarte withdrew from the Oktyabrsky State Farm and established firmer defensive lines 1 kilometre (0.62 mi) to the south.</t>
  </si>
  <si>
    <t>Helicopter 66 was a Sikorsky Sea King SH-3D. The SH-3D model Sea Kings were designed for anti-submarine warfare (ASW) and were typically configured to carry a crew of four and up to three passengers. Powered by two General Electric T58-GE-10 turboshaft engines producing up to 1,400 horsepower (1,000 kW) each, SH-3Ds had a maximum airspeed of 120 knots (220 km/h; 140 mph) and a mission endurance averaging 4.5 hours. They had a maximum allowable weight of 20,500 pounds (9,300 kg) with the ability to carry an external payload of up to 6,000 pounds (2,700 kg).</t>
  </si>
  <si>
    <t>As the reinforcements reached the southern part of the horseshoe, the Mexican infantry fell back, leaving the cannon within 100 yards (91 m) of the Texians. Texians redirected their fire to the cannoneers. After three different sets of gunners were killed or wounded, the cannons were abandoned.  The Mexican infantry attempted three attacks; all were repulsed.  As the Mexican buglers called for a retreat, the infantry fell back beyond Texian rifle range. The Mexican cavalry was sent to retrieve wounded men and the cannon. As the cavalry approached, Bowie led a charge onto the prairie.  The Texians quickly captured the cannon and turned it on the fleeing Mexican soldiers. Grapeshot killed one of the mule drivers, causing his caisson to go out of control and "careen through the shattered Mexican ranks". The battle had lasted only 30 minutes.</t>
  </si>
  <si>
    <t>Kingsbury, along with the rest of the 7th Division, was shipped to the Middle East in late 1940. Spending time in Tel Aviv and the surrounding areas, the 7th Division continued training and awaited further orders. On 9 April, the division was sent forward to Mersa Matruh in Egypt to support the Commonwealth force's defences. It replaced a Scottish unit and took up positions in the garrison. On 23 May, Kingsbury's brigade was sent back to Palestine, en route to battle in Syria and Lebanon. The 2/14th fought against the Vichy French on the Lebanese mountain ranges, as part of a three-pronged attack on Beirut. During this time, the division fought in many towns, including a major battle in Jezzine, where Avery was wounded by a grenadeÂ—which drove metal splinters into his spineÂ—and awarded the Military Medal for his "cool courage and devotion". As the war with the Vichy French was winding down, on 11 July Kingsbury and Avery were selected for a contingent to collect and bury the dead. The battalion stayed in Beirut for a few months, until setting up a semi-permanent camp at Hill 69, outside Jerusalem.</t>
  </si>
  <si>
    <t>Terra Nova was conceived in 1992, around the time that Looking Glass Technologies' first game, Ultima Underworld: The Stygian Abyss, was completed. Company co-founder Paul Neurath wrote a design document for a tactical, squad-based game with a science fiction setting, and he helped the team initiate its development. Artist Robb Waters created concept art. It was originally titled Freefall, because of the way the soldiers enter combat by dropping from aircraft. Development was initially led by a newly hired programmer who envisioned the game as an exact simulation, in which every element was as realistic as possible. Programmer Dan Schmidt created the game's artificial intelligence, and he attempted to make squadmates intelligently follow orders and provide assistance, instead of merely "staying out of your way". Schmidt hired Eric Brosius and Terri Brosius, then-members of the band Tribe, to compose the game's music, which was called "orchestrally flavored" by the Boston Herald. As with their 1995 video game Flight Unlimited, Looking Glass Technologies self-published Terra Nova.</t>
  </si>
  <si>
    <t>The cruisers experienced differing levels of success. Newfoundland initially attacked coastal gun batteries, but these did not fire on her or her escorting destroyer. She also successfully bombarded the airfield on Eten Island. The attacks by Achilles and Uganda on a seaplane base on Dublon Island did not cause any damage and were marred by communications problems between the ships and their spotting Seafires. As Achilles sailed away from Truk, her anti-aircraft gunners fired on two aircraft which approached her from the direction of the atoll, until they were identified as British Avengers.</t>
  </si>
  <si>
    <t>In mid-1941, the Germans demanded (per previous agreements) another 20,000 Slovak laborers to work in Germany. Slovakia refused to send gentile Slovaks and instead offered an equal number of Jewish workers, although it did not want to be burdened with their families. A letter sent on 15 October 1941 indicates that plans were being made for the mass murder of Jews in the Lublin District of the General Government to make room for deported Jews from Slovakia and Germany.  In late October, Tiso, Tuka, Mach, and ?atloÂš visited the Wolf's Lair (near Rastenburg, East Prussia) and met with Adolf Hitler. No record survives of this meeting, at which the deportation of Jews from Slovakia was probably first discussed, leading to historiographical debate over who proposed the idea. Even if the Germans made the offer, the Slovak decision was not motivated by German pressure. In November 1941, the Slovak government permitted the German government to deport the 659 Slovak Jews living in the Reich and the Protectorate of Bohemia and Moravia to German-occupied Poland, with the proviso that their confiscated property be passed to Slovakia. This was the first step towards deporting Jews from Slovakia, which Tuka discussed with Wisliceny in early 1942. As indicated by a cable from the German ambassador to Slovakia, Hanns Ludin, the Slovaks responded "with enthusiasm" to the idea.</t>
  </si>
  <si>
    <t>The yeomanry was left untouched by the Volunteer Act of 1863, which governed the new Volunteer Force, leaving it still subject to legislation passed in 1804, although some changes were made to the way in which it was administered. More substantial changes were considered in a series of committees which attempted to assess the state and role of the yeomanry, and although the first, the Lawrenson Committee of 1861, achieved nothing, some changes to the organisation were made in 1870 by Edward Cardwell, Secretary of State for War. Independent troops and corps with less than four troops were abolished and the established strength set at 36 regiments, and basic training and drill requirements were laid down. There is also evidence that Cardwell hoped to transform the yeomanry from cavalry to mounted rifles, and an attempt to do so was also made in 1882, though both came to nothing. The Stanley Committee of 1875 recommended better training for the yeomanry leadership and the disbandment of regiments that returned an effective strength of less than 200 men for two consecutive years. Although the former was implemented, the latter was ignored.</t>
  </si>
  <si>
    <t>Chief Constructor of the Navy Isaac Watts and Chief Engineer Thomas Lloyd designed the ship. To minimise risk they copied the hull design of the large wooden frigate HMS Mersey, modifying it for iron construction and to accommodate an armoured box, or citadel, amidships along the single gun deck, which protected most of the ship's guns. Ships with this configuration of guns and armour are classified as broadside ironclads.</t>
  </si>
  <si>
    <t>Ponticelli was not a French citizen and in May 1915, when Italy entered the war, he was conscripted into the Italian Army. Although he attempted to remain with his French regiment, he eventually enlisted in the 3rd Alpini Regiment, after being escorted to Turin by two gendarmes. Ponticelli saw service against the Austro-Hungarian Army at Mount Piccolo on the AustriaÂ–Italy border.</t>
  </si>
  <si>
    <t>Each obelisk sits on a tall, four-tiered rectangular column which itself stands on a wider, undercut square plinth. The obelisks and their supporting columns are ornately decorated. A narrow cross is set into the obelisks while the town's coat of arms is moulded onto the columns; the columns contain deep decorative niches, forming an arch shape beneath the obelisks. Obelisks feature in several of Lutyens's war memorials, though only Northampton's and Manchester's use a pair of flanking obelisks (in Manchester's case, the obelisks flank a cenotaph, rather than a stone); both are particularly fine designs in which Lutyens uses the obelisks with "dignity and simple dramatic effect", according to historian Richard Barnes. The obelisks are inscribed with the dates of the First and Second World Wars in Roman numerals (the inscriptions relating to the Second World War were added at a later date).</t>
  </si>
  <si>
    <t>John Neville, 1st Marquess of Montagu, was less ambitious than his brother Warwick, but a more capable warrior and tactician. In 1464 he commanded a Yorkist force that turned the tables on a Lancastrian ambush at the Battle of Hedgeley Moor and launched a surprise attack at the Battle of Hexham. These victories capped Neville's extensive service in the north, and Edward rewarded him with the Earldom of Northumberland, which bore substantial income. The gift was particularly gratifying for Neville; his family had experienced a deep feud with the former earls of Northumberland, the Percys, who supported the House of Lancaster. However, in March 1470, Edward, trying to win over the Percys' support, reinstated Henry Percy to the earldom. As recompense, Neville received the grander title of Marquess of Montagu; however, the lands accompanying this rank were much poorer than the estate he had lost. The new marquess saw it as an insultÂ—an insubstantial title that was inadequate recognition for his years of faithful service. Montagu did not immediately join Warwick's rebellion, however; he defected later in the year when his brother invaded England.</t>
  </si>
  <si>
    <t>Aboukir Bay is a coastal indentation 16 nautical miles (30 km) across, stretching from the village of Abu Qir in the west to the town of Rosetta to the east, where one of the mouths of the River Nile empties into the Mediterranean. In 1798, the bay was protected at its western end by extensive rocky shoals which ran 3 miles (4.8 km) into the bay from a promontory guarded by Aboukir Castle. A small fort situated on an island among the rocks protected the shoals. The fort was garrisoned by French soldiers and armed with at least four cannon and two heavy mortars. Brueys had augmented the fort with his bomb vessels and gunboats, anchored among the rocks to the west of the island in a position to give support to the head of the French line. Further shoals ran unevenly to the south of the island and extended across the bay in a rough semicircle approximately 1,650 yards (1,510 m) from the shore. These shoals were too shallow to permit the passage of larger warships, and so Brueys ordered his thirteen ships of the line to form up in a line of battle following the northeastern edge of the shoals to the south of the island, a position that allowed the ships to disembark supplies from their port sides while covering the landings with their starboard batteries. Orders were issued for each ship to attach strong cables to the bow and stern of their neighbours, which would effectively turn the line into a long battery forming a theoretically impregnable barrier. Brueys positioned a second, inner line of four frigates approximately 350 yards (320 m) west of the main line, roughly halfway between the line and the shoal. The van of the French line was led by Guerrier, positioned 2,400 yards (2,200 m) southeast of Aboukir Island and about 1,000 yards (910 m) from the edge of the shoals that surrounded the island. The line stretched southeast, with the centre bowed seawards away from the shoal. The French ships were spaced at intervals of 160 yards (150 m) and the whole line was 2,850 yards (2,610 m) long, with the flagship Orient at the centre and two large 80-gun ships anchored on either side. The rear division of the line was under the command of Contre-amiral Pierre-Charles Villeneuve in Guillaume Tell.</t>
  </si>
  <si>
    <t>Shepard and Slayton put Shepard down to command the next available Moon mission, which was Apollo 13 in 1970. Under normal circumstances, this assignment would have gone to Cooper, as the backup commander of Apollo 10, but Cooper was not given it. A rookie, Stuart Roosa, was designated the Command Module Pilot. Shepard asked for Jim McDivitt as his Lunar Module Pilot, but McDivitt, who had already commanded the Apollo 9 mission, balked at the prospect, arguing that Shepard did not have sufficient Apollo training to command a Moon mission. A rookie, Edgar Mitchell, was designated the Lunar Module Pilot instead.</t>
  </si>
  <si>
    <t>During the Second World War, the three major South American navies found themselves unable to acquire major warships; they were only able to do so again after the conflict, when the United States and United Kingdom had many unnecessary or surplus warships. The war had proved the obsolete status of battleships, so the South American navies were seeking cruisers, destroyers, and submarines, yet they ran into political difficulties in acquiring anything larger than Flower-class corvettes and River-class frigates. They were only able to acquire them when the Red Scare began to strongly affect American and international politics. One of the deals reached under the Mutual Defense Assistance Act (1949) sold six American light cruisers to Argentina, Brazil, and Chile in January 1951. While this bolstered the navies of important South American allies of the United States, which would be treaty-bound to assist the United States in any war, naval historian Robert Scheina argues that the American government also used the opportunity to significantly affect the traditional naval rivalry among the three countries. The warships sold unilaterally changed the naval outlook of all three nations, leading them to accept parity (as opposed to the Argentine pre-war stipulation that its fleet be equal to Brazil's and Chile's combined).</t>
  </si>
  <si>
    <t>Meanwhile, Pashtun forces had successfully assaulted the camp in three other locations, and the 24th Punjab Infantry's picket lines were quickly overrun. Pashtun sharpshooters occupying the nearby heights inflicted casualties throughout the night, and the bazaar and surrounding buildings were occupied. Other units of the 24th, under Lieutenant Climo, retook the area and held it until 10:45 pm, but under fire from sharpshooters they were driven back. The Pashtun forces broke through in a number of other locations. Lieutenant Watling commanding a group of British troops guarding the ammunitions stores at the Quarter Guard was wounded, losing the stores in the process. Meiklejohn led a small group of sappers, members of the 24th and Captain Holland, Climo from the earlier charge, and Lieutenant Manley to recapture the ammunition dump; Holland and the General were wounded, and the group severely depleted as it twice failed to retake the dump, but a third attempt proved successful. However, continuing crossfire from the enveloping Pashtun troops wounded a number of British officers, placing the command of the 24th with Climo. Towards 1:00 am on the morning of July 27, Lieutenant Edmund William Costello rescued a wounded havildar while under fire and was later awarded the Victoria Cross for his actions.</t>
  </si>
  <si>
    <t>Patton spent most of the next 12 days in spinal traction to decrease the pressure on his spine. All nonmedical visitors, except for Patton's wife, who had flown from the U.S., were forbidden. Patton, who had been told he had no chance to ever again ride a horse or resume normal life, at one point commented, "This is a hell of a way to die." He died in his sleep of pulmonary edema and congestive heart failure at about 6:00 pm on December 21, 1945.</t>
  </si>
  <si>
    <t>The bombardment group opened fire on the ironworks at 12:10 p.m. from a range of 29,000 yd (27,000 m). The ships then moved closer to the city, but did not cross the 100-fathom line as no minesweepers were available to clear the area of mines. The bombardment lasted for over two hours, during which time the force made six passes across the mouth of Kamaishi's harbor and fired 802 16-inch (410 mm) shells, 728 8-inch (200 mm) shells and 825 5-inch (130 mm) shells. While most of the shells landed within the grounds of the ironworks, the concussion from their explosions caused kitchen fires to break out across Kamaishi. The resulting smoke prevented US Navy aircraft from being able to support or spot for the warships, which continued to fire accurately on predetermined targets. No Japanese aircraft or coastal guns responded to this bombardment. Allied aircraft photographed the ironworks following the attack, but photo interpreters underestimated the extent to which they had been damaged. This was one of the first times that the Americans had used aerial photography to assess damage from a naval bombardment, and the interpreters placed too much weight on the fact that none of the ironworks' buildings had been destroyed. The Allies learned after the war that the ironworks had been extensively damaged and forced to cease production for a period. This resulted in a loss of the equivalent of four weeks of pig iron production and two-and-a-half months of coke production. The attack destroyed 1460 houses in the city, and killed 424 civilians. A total of 28 Japanese naval personnel also perished when their Type 28 submarine chaser was sunk in Kamaishi harbor by shellfire. Five Allied prisoners of war were killed by the bombardment.</t>
  </si>
  <si>
    <t>The objective of the campaign was to secure a lodgement on the mainland of Europe from which further operations could be conducted. The lodgement area had to be large enough and have sufficient port facilities to maintain between twenty-six and thirty divisions, with additional divisions arriving at the rate of three to five a month. The Allies had to land an assault force sufficient to overcome the initial opposition, and build it up faster than the Germans could respond. The campaign plan involved a landing in Normandy, followed by an advance to the south. The ports in Brittany would be captured, and the Allied armies would then turn east and cross the Seine River. For administrative planning purposes, it was assumed that the Breton and Loire ports would be captured by D+40 and the Seine reached by D+90. Montgomery did not expect that the campaign would unfold according to plan and did not commit himself to a timetable. "Whether operations will develop on these lines", he noted on 8 May, "must of course depend on our own and the enemy situation which cannot be predicted accurately at the present moment". The assault had to be postponed for 24 hours but there were contingency plans that covered both this and a 48-hour postponement.</t>
  </si>
  <si>
    <t>Meanwhile, Nasr took sole control of Aleppo after ousting Thimal during the latter's absence. The consequent threat posed by Thimal and his supporters among the Kilab prompted Nasr to seek Byzantine forgiveness and protection. Nasr was further threatened by the relocation to the Ruj plain southeast of Antioch of 20,000 tribesmen from the rival Banu Tayy under Hassan ibn Mufarrij and Banu Kalb under Rafi ibn Abi'l-Layl, which was prompted by the invitation of Romanos following his defeat, most likely in 1031. To conciliate his powerful neighbour, Nasr sent his son Amr to Constantinople in April 1031 to ask for a treaty whereby he returned to tributary and vassal status. The treaty entailed an annual tribute of 500,000 dirhams (equivalent to about 8,334 gold dinars) from Nasr to the Byzantines and obliged the Byzantines to support Nasr in case of aggression. This accord led in 1032 to the joint suppression of a Druze revolt in the Jabal al-Summaq by Niketas and Nasr. The prospect of war between the Mirdasid brothers was voided after the chieftains of the Kilab mediated a division of the emirate into a Syrian half controlled by Nasr from Aleppo and a Mesopotamian half ruled by Thimal from al-Rahba.</t>
  </si>
  <si>
    <t>Japanese policy-making centered on the Supreme Council for the Direction of the War (created in 1944 by earlier Prime Minister Kuniaki Koiso), the so-called "Big Six"Â—the Prime Minister, Minister of Foreign Affairs, Minister of the Army, Minister of the Navy, Chief of the Army General Staff, and Chief of the Navy General Staff. At the formation of the Suzuki government in April 1945, the council's membership consisted of:</t>
  </si>
  <si>
    <t>As a result of the attack, 751 people contracted salmonellosis, 45 of whom were hospitalized, but none died. Although an initial investigation by the Oregon Public Health Division and the Centers for Disease Control did not rule out deliberate contamination, the agents and contamination were only confirmed a year later. On February 28, 1985, Congressman James H. Weaver gave a speech in the United States House of Representatives in which he "accused the Rajneeshees of sprinkling Salmonella culture on salad bar ingredients in eight restaurants".</t>
  </si>
  <si>
    <t>The inexperienced Ferdinand was a poor choice of replacement for the capable Charles, having neither maturity nor aptitude for the assignment. Although Ferdinand retained nominal command, day-to-day decisions were placed in the hands of Mack, equally ill-suited for such an important assignment. When Mack was wounded early in the campaign, he was unable to take full charge of the army. Consequently, command further devolved to Lieutenant Field Marshal Karl Philipp, Prince of Schwarzenberg, an able cavalry officer but inexperienced in the command of such a large army.</t>
  </si>
  <si>
    <t>Beginning on 1 August 1935, Ise was drydocked at Kure Naval Arsenal and underwent an extensive reconstruction and modernisation that lasted until 23 March 1937. On 9 April 1938, the ship began the first of her patrols off the southern Chinese coast during the Second Sino-Japanese War that lasted until early 1941. She was transferred to the 2nd Division of the 1st Fleet on 15 November 1940 and became its flagship on 15 November 1941. Captain Takeda Isamu assumed command of Ise on 25 September 1941.</t>
  </si>
  <si>
    <t>Chauvel, however, was still disappointed with the failure to destroy the Turkish army. The Turks had fought hard, forcing the commitment of the Desert Mounted Corps in heavy action before the moment for a sweeping pursuit came. When it did, the men and horses were too tired and could not summon the required energy. In February 1918, the EEF began a series of operations across the Jordan. Allenby soon found his British troops diverted to France, to be replaced by two Indian cavalry divisions, and the Australian Mounted Division faced a similar fate for a time. In the meantime, during the second Transjordan operations Chauvel faced great difficulties with the terrain, the weather and a tenacious enemy; the campaign was not a success. The Desert Mounted Corps found itself fighting outnumbered, with Turkish reinforcements closing in from all sides. Chauvel was forced to withdraw to the West Bank of the Jordan. Subsequently, the 5th Yeomanry Mounted Brigade was disbanded and Chauvel replaced it with the 5th Light Horse Brigade, formed from the Australian and New Zealand components of the now disbanded Imperial Camel Corps Brigade, and a composite French cavalry regiment of Spahis and Chasseurs d'Afrique.</t>
  </si>
  <si>
    <t>Reconnaissance units of the XXXXVI Motorised Corps crossed the Mura at Letenye and Mursko SrediÂš?e early on 7 April, and captured ?akovec. UstaÂše propaganda led the bulk of two regiments from the 42nd ID to revolt; only two battalions from the units deployed to their allocated positions. In the face of the German advance, the border troops of the 601st Independent Battalion and 341st Reserve Regiment withdrew towards the Drava.</t>
  </si>
  <si>
    <t>At 5 ft 7in (171 cm) in height, Drummond was judged too slight of build for the infantry and was instead assigned to the 2nd Stationary Hospital of the Australian Army Medical Corps as an orderly. By December 1914, when his unit sailed for Egypt, Drummond was ranked corporal. He was sent to Gallipoli in April 1915 and served on a hospital ship, assisting surgeons in operations on the wounded. Drummond was evacuated to England later that year, suffering from dysentery. In December, he applied for a transfer to the British Royal Flying Corps (RFC) and was discharged from the Australian Army in April 1916.</t>
  </si>
  <si>
    <t>With so many people involved, security was a difficult task. A special Counter Intelligence Corps detachment was formed to handle the Manhattan Project's security issues. By 1943, it was clear that the Soviet Union was attempting to penetrate the project. The most successful Soviet spy was Klaus Fuchs of the British Mission. The 1950 revelation of his espionage activities damaged the United States' nuclear cooperation with Britain and Canada. Subsequently, other instances of espionage were uncovered, leading to the arrest of Harry Gold, David Greenglass and Ethel and Julius Rosenberg. Other spies like Theodore Hall remained unknown for decades.</t>
  </si>
  <si>
    <t>At the AWTSC meeting on 7 December 1956, Martin suggested that the committee be reconstituted. A three-person Maralinga Safety Committee chaired by Titterton, with Dwyer and D. J. Stevens from the Commonwealth X-ray and Radium Laboratory as its other members, would be responsible for the safety of nuclear weapons tests, while a National Radiation Advisory Committee (NRAC) consider public health more generally. This reflected growing disquiet among the scientific community and the public at large over the effects of all atmospheric nuclear weapons testing, not just those in Australia, and growing calls for a test ban. Nonetheless, Operation Buffalo had attracted little international attention. The British Government rejected calls for a moratorium on testing, and announced at the US-UK talks in Bermuda in March 1957 that it would press on with the Operation Grapple hydrogen bomb tests. Martin's proposal was accepted, and the composition of the new NRAC was announced on 7 July 1957. John Moroney was appointed secretary of both committees. The AWTSC continued to report to the Minister of Supply, while the NRAC reported directly to the Prime Minister.</t>
  </si>
  <si>
    <t>A sequel was planned for the 64DD. In July 1996, Nintendo insiders stated that Miyamoto was assembling a team consisting mostly of developers who had worked on Super Mario 64. Miyamoto mentioned at the 1997 E3 convention that he was "just getting started" on the project. The project was canceled due to the commercial failure of the 64DD, as well as lack of progress in the game's development.</t>
  </si>
  <si>
    <t>The fighting soon devolved into man-on-man combat; Seydlitz himself fought like a trooper, receiving a severe wound. He ordered his last 18 squadrons, still waiting at the Janus, into the fray. The second charge struck the French cavalry at an oblique angle. The meÌ‚leÌe drifted rapidly southward, past the Allied infantry. Part of the Allied reserve, which had become entangled between the main columns, was extricating itself by degrees and endeavoring to catch up with the rest of the reserve column away to the right, but the sweep of horses and Allied infantry pulled them into the fighting. The Allied reserve artillery proved useless; caught in the middle of the infantry columns, it could not deploy to support any of the endangered Allied troops. The Prussian infantry on the Shartau hill waited in echelon from the left. Those Allied units who escaped the artillery and the horsemen ran headlong into a hail of musket fire from Prince Henry's infantry. Attempted French counterattacks dissolved into confusion. Most of the Allied cavalry units in front were smashed by the initial charge and many of them trampled over their own men trying to flee. The field was littered with riderless horses and horseless men, wounded, dying and dead. This part of the action took about 30 minutes.</t>
  </si>
  <si>
    <t>SMS Pommern was one of five Deutschland-class pre-dreadnought battleships built for the Kaiserliche Marine between 1904 and 1906. Named after the Prussian province of Pomerania, she was built at the AG Vulcan yard at Stettin, Germany (now Szczecin, Poland), where she was laid down on 22 March 1904 and launched on 2 December 1905. She was commissioned into the navy on 6 August 1907. The ship was armed with a battery of four 28 cm (11 in) guns and had a top speed of 18 knots (33 km/h; 21 mph). The ships of her class were already outdated by the time they entered the service, being inferior in size, armor, firepower, and speed to the revolutionary new battleship HMS Dreadnought.</t>
  </si>
  <si>
    <t>As part of the RAAF's reorganisation following the outbreak of World War II in September 1939, No. 2 Group was formed in Sydney on 20 November, with Cole in command. The group controlled Air Force units in New South Wales. Cole was raised to temporary air commodore in December, and took charge of Central Area Command, which supplanted No. 2 Group, when it was established in the new year. In September 1941, he was sent to North Africa as Officer Commanding No. 235 Wing RAF of the Desert Air Force, where he helped establish a new anti-submarine warfare unit, No. 459 Squadron RAAF. Posted to England with Headquarters No. 11 Group in May 1942, he served as Forward Air Controller of the Dieppe Raid on 19 August, responsible for co-ordinating Allied air cover off the French coast aboard HMS Calpe. In doing so, he was seriously wounded in the jaw and upper body when German fighters strafed the ship; he required plastic surgery and spent several weeks recuperating. His gallantry during the action earned him the Distinguished Service Order, the announcement being published in a supplement to the London Gazette on 2 October 1942. The same month, he was made Air Officer Commanding (AOC) RAF Northern Ireland, with the acting rank of air vice marshal, though the command was described in the official history of Australia in the war as a "backwater".</t>
  </si>
  <si>
    <t>In JulyÂ–August 1946, Eastern Area Command oversaw the establishment of No. 86 (Transport) Wing, operating C-47 Dakotas, at RAAF Station Schofields, New South Wales, displacing No. 78 (Fighter) Wing, which moved to RAAF Station Williamtown, and began operating P-51 Mustangs. The following month, Air Vice Marshal Jones proposed reducing the five mainland area commands (North-Western, North-Eastern, Eastern, Southern, and Western Areas) to three: Northern Area, covering Queensland and the Northern Territory; Eastern Area, covering New South Wales; and Southern Area, covering Western Australia, South Australia, Victoria and Tasmania. The proposal was part of a much larger plan to restructure the post-war RAAF; the Federal government rejected the plan and the wartime area command boundaries largely remained in place. Lachal succeeded Charlesworth as AOC Eastern Area in October, and held command until his retirement from the Air Force in July 1947.</t>
  </si>
  <si>
    <t>At the conclusion of her seventh and final journey for American Export, Siboney was placed under time charter for duty as an Army transport. After a hasty outfitting, the redesignated USAT Siboney was put to work transporting troops. Based in New York, she made trips up and down the Atlantic and into the Caribbean, and, by the end of 1941, had called at Bermuda, San Juan, Trinidad, St. John's, Charleston, Newport News, CristoÌbal, Jamaica, and Panama.</t>
  </si>
  <si>
    <t>As if moved by a reckless disregard of life equal to that displayed at Gaines' Mill, with a determination to capture our army, or destroy it by driving us into the river, brigade after brigade rushed at our batteries, but the artillery of both Morell and Couch mowed them down with shrapnel, grape, and canister, while our infantry, withholding their fire until the enemy were in short range, scattered the remnants of their columns, sometimes following them up and capturing prisoners and colors.</t>
  </si>
  <si>
    <t>In the revived democracy established in 403 BC, Thrasybulus became a major and prestigious leader, although he was soon superseded at the head of the state by Archinus.  Thrasybulus seems to have advocated a more radically democratic policy than the populace was willing to accept at the time; he called for reinstating pay for political service, and sought to extend citizenship to all the metics and foreigners who had fought alongside him against the Thirty.  He was initially cautious about offending Sparta, but, when Persian support became available at the start of the Corinthian War, he became an advocate of aggressive action, and about this time seems to have regained his preeminence in Athenian politics.  He initiated the rebuilding of the long walls, which had been demolished at the end of the Peloponnesian War, and commanded the Athenian contingents at Nemea and Coronea; these two defeats, however, damaged his political stature, and he was replaced at the head of the state by Conon, whose victory at Cnidus had ended Sparta's dreams of naval empire.</t>
  </si>
  <si>
    <t>It was the opinion of Mearns and White who investigated the wreck that this was unlikely as the damage was far too limited in scale, nor could it account for the outwardly splayed plates also observed in that area. Bill Jurens points out that there was no magazine of any kind at the location of the break and that the location of the break just forward of the forward transverse armoured bulkhead suggests that the ship's structure failed there as a result of stresses inflicted when the bow was lifted into the vertical position by the sinking stern section. Furthermore, the current position of the plates at the edge of the break reflects only their last position, not the direction they had first moved.</t>
  </si>
  <si>
    <t>That night, many of the revolutionaries attended a theatre production on the theme of tyranny, called Rome Saved. The lead actor was Morante, playing Cicero. The police chief requested Morante to feign illness and not appear, so that the play could be replaced with Misanthropy and Repentance by the German novelist and playwright August von Kotzebue. Rumors of police censorship spread quickly; Morante ignored the request and performed the play as planned. In the fourth act, Morante made a patriotic speech, about the Gaul threat to Rome (the Gauls are ancestors of the French people) and the need for strong leadership to resist the danger. This scene lifted the revolutionaries' spirits and led to frenzied applause. Juan JoseÌ Paso stood up and cried out for the freedom of Buenos Aires, and a small fight ensued.</t>
  </si>
  <si>
    <t>The Battle of Red Cliffs, otherwise known as the Battle of Chibi, was a decisive naval battle in the winter of AD 208Â–9 at the end of the Han dynasty, about twelve years prior to the beginning of the Three Kingdoms period in Chinese history. The battle was fought between the allied forces of the southern warlords Sun Quan, Liu Bei and Liu Qi against the numerically superior forces of the northern warlord Cao Cao. Liu Bei and Sun Quan frustrated Cao Cao's effort to conquer the land south of the Yangtze River and reunite the territory of the Eastern Han dynasty.</t>
  </si>
  <si>
    <t>The German government began the development of the Leopard 3, although this was canceled after the fall of the Soviet Union. On 29 October 1991, the governments of Switzerland, the Netherlands and Germany agreed to cooperate in the development of a modernization program for the Leopard 2. Part of this program included the introduction of a longer 120 mm tank gun, a cheaper alternative to a brand new tank gun, increasing the maximum range of the gun by an estimated 1,500 m (1,600 yd). Although the gun is longer, allowing for a higher 580 MPa (84,122 psi) peak pressure from the propellant, the geometry remains the same, allowing the gun to fire the same ammunition as that fired from the shorter version. The longer barrel allows ammunition to attain higher velocities; for example, with new kinetic energy penetrators ammunition can reach velocities of around 1,800 m/s (5,900 ft/s). The new barrel weighs 1,347 kg (2,970 lb).</t>
  </si>
  <si>
    <t>Following the amalgamation of light horse regiments, Blackburn was transferred to the 18th/23rd Light Horse Regiment on 1 July 1930, and to the 18th Light Horse (Machine Gun) Regiment on 1 October of the same year. In 1933, Blackburn became the coroner of the city of Adelaide, a position he held for fourteen years, with leave of absence during his World War II service. In this role, he was criticised for refusing to offer public explanations for his decisions not to hold inquests; it was criticism he ignored. The ALP attacked Blackburn's decision-making as coroner, according to Faulkner, this was probably influenced by his involvement with the ESMV in 1928 and his alignment with conservative politics. They were joined by the editor of The News, who ran several editorials criticising Blackburn. In his role, Blackburn often dealt with deaths of returned soldiers, and murders committed by them. On 6 May 1935, Blackburn was awarded the King George V Silver Jubilee Medal. He was promoted to major on 15 January 1937, still with the same regiment, and in the same year was awarded the King George VI Coronation Medal. On 1 July 1939, a few months before the outbreak of World War II, he was promoted to lieutenant colonel and appointed to command the 18th Light Horse (Machine Gun) Regiment.</t>
  </si>
  <si>
    <t>The Danish cavalry, under Carl Rudolf, Duke of WuÌˆrttemberg-Neuenstadt, had made slow work of crossing the Nebel near Oberglauheim. Harassed by Marsin's infantry near the village, the Danes were driven back across the stream. Count Horn's Dutch infantry managed to push the French back from the water's edge, but it was apparent that before Marlborough could launch his main effort against Tallard, Oberglauheim would have to be secured.</t>
  </si>
  <si>
    <t>The most long-term and long-lasting result of the fall of Amorium, however, was in the religious rather than in the military sphere. Iconoclasm was supposed to bring divine favour and assure military victory, but neither the army's weaknesses nor the reported treachery of Boiditzes could detract from the fact that this was "a humiliating disaster to match the worst defeats of any iconophile emperor" (Whittow), comparable in recent memory only to the crushing defeat suffered by Nikephoros I (r. 802Â–811) at Pliska. As Warren Treadgold writes, "the outcome did not exactly prove that Iconoclasm was wrong ... but it did rob the iconoclasts for all time of their most persuasive argument to the undecided, that Iconoclasm won battles". A little over a year after Theophilos's death, on 11 March 843, a synod restored the veneration of icons, and iconoclasm was declared heretical.</t>
  </si>
  <si>
    <t>The moral defense of the attacks on Japanese cities rests on an argument that they saved lives by shortening the war. The USSBS concluded that the effects of strategic bombing and blockade would have forced Japan to surrender by the end of 1945 even if atomic bombs had not been used and the Soviet Union had remained neutral. Historian E. Bartlett Kerr supported this assessment, and argued that the firebombing of Japan's major cities was the key factor motivating Hirohito's decision to end the war. American historian Barrett Tillman has also written that area attacks were unavoidable because, owing to the limitations of their bombsight and the high winds common over Japan, the B-29s were incapable of bombing individual targets without also causing widespread damage to surrounding areas.</t>
  </si>
  <si>
    <t xml:space="preserve">For conspicuous gallantry and devotion to duty. While acting as brigadier, when the brigade on the right was broken into by the enemy, the battalion under his orders counter-attacked and assisted to drive out the enemy and restore the position. His action in repelling the counter-attack was of the utmost value, and his prompt action and extreme resolution showed leadership of a high order. </t>
  </si>
  <si>
    <t>Hardman was promoted to acting air vice-marshal on 1 October 1945. He remained in South-East Asia following the cessation of hostilities, taking over as Air Officer in Charge of Administration for ACSEA (later Air Command Far East) in January 1946. After his return to Britain he was appointed to several senior posts in the RAF including, successively, Assistant Chief of the Air Staff (Operations) in May 1947, Commandant of RAF Staff College, Bracknell, in January 1949, and Air Officer Commanding-in-Chief of Home Command in September 1951. Hardman's wartime rank of air commodore became substantive on 1 October 1946, and this was followed by substantive promotion to air vice-marshal on 1 July 1948. He was raised to acting air marshal on 1 October 1951.</t>
  </si>
  <si>
    <t>Having opened up the route to CaÌdiz, la PenÌƒa instructed Graham to move his troops forward to Bermeja.  However, on Graham's strenuous objections to vacating a position that would result in both an exposed flank and rear, a force of five Spanish battalions and Browne's battalion was left to hold the Barrosa Ridge.  In addition, three Spanish and two King's German Legion (KGL) squadrons of cavalry, under the command of Colonel Samuel Whittingham, were sent to flank this rearguard force on the coast track.  Graham's division then moved north as orderedÂ—instead of descending from the heights on the coast road, they followed a path through a pine wood to the west of the ridge.  This route was shorter and more practical for artillery, but the trees restricted visibility in all directions, meaning that they were effectively marching blind.</t>
  </si>
  <si>
    <t>These events manipulate the game's random encounter system to generate a PokeÌmon with an invalid identifier. Each area within the game assigns values to a data buffer to represent the PokeÌmon that can be encountered in that area. However, some areasÂ—such as Cinnabar IslandÂ—do not overwrite the data in this buffer, so the data from the previous area is used instead. During an in-game tutorial in which the player character's name is overridden to read "Old Man", the player character's actual name is temporarily copied to that same data buffer. If the player travels directly to Cinnabar Island after viewing this tutorial, the player's name will be read as the PokeÌmon that can be randomly encountered in that area. Due to the player character's name not being intended to be read as this kind of data, the game can attempt to generate an encounter with a PokeÌmon with an invalid identifier, such as MissingNo. Fans have dubbed this method of encountering MissingNo. the "old man glitch".</t>
  </si>
  <si>
    <t>After testing, the astronaut candidates had to wait 10 to 12 days for the results. Glenn had returned to his position at the Navy Bureau of Aeronautics when he received a call from the associate director of Project Mercury, Charles Donlan, offering him a position. The identities of the seven were announced at a press conference at Dolley Madison House in Washington, D.C., on April 9, 1959: Scott Carpenter, Gordon Cooper, Glenn, Gus Grissom, Wally Schirra, Alan Shepard, and Deke Slayton. In The Right Stuff, Tom Wolfe wrote that Glenn "came out of it as tops among seven very fair-haired boys. He had the hottest record as a pilot, he was the most quotable, the most photogenic, and the lone Marine." The magnitude of the challenge ahead of them was made clear a few weeks later, on the night of May 18, 1959, when the seven astronauts gathered at Cape Canaveral to watch their first rocket launch, of an SM-65D Atlas, which was similar to the one that was to carry them into orbit. A few minutes after liftoff, it exploded spectacularly, lighting up the night sky. The astronauts were stunned. Shepard turned to Glenn and said: "Well, I'm glad they got that out of the way."</t>
  </si>
  <si>
    <t>On 25 April, the UstaÂše arrested a Serb named Milan Radovanovi? when he stopped by the Bjelovar police station to hand over his rifle. He had fought with the VKJ at the time of the invasion and spent two weeks hiding in the forests before returning to his home in Prgomelje. His relatively late return prevented him from handing over his rifle before the UstaÂše deadline on 24 April. On the morning of 26 April, as Radovanovi? and another Serb prisoner were being escorted from the county jail by two UstaÂše guards, two unidentified gunmen opened fire on the detainees and guards. A skirmish ensued, and Radovanovi? and one of the guards were killed. The second guard was wounded. That afternoon, a Croatian Home Guard (or domobran) was killed by a stray bullet in his yard while on leave. Kvaternik immediately blamed the deaths on "Serb agitators". In their internal documents, the UstaÂše attributed the deaths to "local Chetniks", a claim that has never been proven. Some historians have hypothesized that the attack on the county jail and the death of the Home Guard were false flag attacks intended to rally Croats against local Serbs. This allegation has also never been proven.</t>
  </si>
  <si>
    <t>II Scouting Group performed another minelaying operation on 17Â–18 May, and Friedrich der Grosse and the rest of the fleet steamed out in support. Less than two weeks later on 29Â–30 May, the fleet attempted to conduct a sweep in the North Sea, but inclement weather forced Pohl to cancel the operation some 50 nmi (93 km; 58 mi) off Schiermonnikoog. The fleet remained in port until 10 August, when it sortied to Helgoland to cover the return of the auxiliary cruiser MoÌˆwe. A month later, on 11Â–12 September, the fleet covered another mine-laying operation off the Swarte Bank. The last operation of the year, conducted on 23Â–24 October, was an advance without result in the direction of Horns Reef.</t>
  </si>
  <si>
    <t>In 1940 Horrocks commanded a battalion during the Battle of France, the first time he served under Bernard Montgomery, the most prominent British commander of the war. Montgomery later identified Horrocks as one of his most able officers, appointing him to corps commands in both North Africa and Europe. In 1943, Horrocks was seriously wounded and took more than a year to recover before returning to command a corps in Europe. It is likely that this period out of action meant he missed out on promotion; his contemporary corps commanders in North Africa, Oliver Leese and Miles Dempsey, went on to command at army level and above. Horrocks' wound continued to impair his health and led to his early retirement from the army after the war.</t>
  </si>
  <si>
    <t>Dvenadsat Apostolov had a pair of three-cylinder vertical triple-expansion steam engines built by the Baltic Works and had a total designed output of 8,500 indicated horsepower (6,338 kW). Eight cylindrical boilers provided steam to the engines, which drove two 5.26-meter (17 ft) screw propellers. During her sea trials in September 1894, the powerplant produced 8,758 ihp (6,531 kW) and a top speed of 15.2 knots (28.2 km/h; 17.5 mph) using forced draft; at normal draft the ship reached about 14.5 knots (26.9 km/h; 16.7 mph). After her initial engine trials, the ship's funnels were raised by 12 ft 6 in (3.81 m) to improve their draft and to keep the superstructure clear of funnel gases. She carried 710 long tons (720 t) of coal at full load that provided a range of 1,900 nautical miles (3,500 km; 2,200 mi) at a speed of 10 knots (19 km/h; 12 mph). Dvenadsat Apostolov had six Siemens dynamos with a total output of 540 kilowatts (720 hp).</t>
  </si>
  <si>
    <t>The Cabildo accepted the document and moved to the balcony to submit it directly to the people for ratification. But, because of the late hour and the weather, the number of people in the plaza had declined. Leiva ridiculed the claim of the remaining representatives to speak on behalf of the people. This wore the patience of the few who were still in the plaza in the rain. Beruti did not accept any further delays, and threatened to call people to arms. Facing the prospect of further violence, the popular request was read aloud and immediately ratified by those present.</t>
  </si>
  <si>
    <t>No. 77 Squadron stood down at Kunsan on 7 October 1954 and flew its Meteors to Iwakuni five days later. It departed for Australia in November and became operational again at RAAF Base Williamtown, New South Wales, on 4 January 1955. Its eleven-year absence from Australia, beginning in the Pacific during World War II and continuing in Japan as part of BCOF, was a record for an RAAF unit. No. 491 Squadron disbanded at Iwakuni on 13 December 1954. No. 36 Squadron ceased flying on 13 March 1955 and returned to Australia, leaving behind three Dakotas and a Wirraway that equipped RAAF Transport Flight (Japan), formed the following day under No. 91 Wing. No. 391 Squadron and No. 91 Wing headquarters were disbanded at Iwakuni on 30 April 1955.  Transport Flight (Japan) flew a courier service to South Korea and remained operational until 8 July 1956, when its last DakotaÂ—the last RAAF aircraft in JapanÂ—departed Iwakuni.</t>
  </si>
  <si>
    <t>Nonetheless, 91.7 per cent of the cargo by weight and 93.2 per cent by volume, and most of the passengers arrived in East Timor by sea. A naval task force consisting of the Royal Australian Navy (RAN) landing ship HMAS Tobruk, landing craft HMAS Balikpapan, Brunei and Labuan, and the replenishment oiler HMAS Success, escorted by the frigates HMAS Adelaide, HMAS Anzac,  HMNZS Te Kaha and HMS Glasgow, weighed anchor in Darwin on 18 September, and set out for East Timor, its arrival on 20 September coinciding with the airlift. The cruiser USS Mobile Bay, tanker HMNZS Endeavour, French frigate VendeÌmiaire and Australian frigate HMAS Darwin, were already in waters around East Timor. Endeavour carried aviation fuel, and was a particularly valuable asset as the RAN's other oiler, HMAS Westralia, was still out of action as a result of a fire in 1998.</t>
  </si>
  <si>
    <t>By 1940, thirteen boats of the class had been lost or scrapped, including all six Portuguese boats. At the time of the Axis invasion of Yugoslavia in April 1941, the Yugoslav boats T1 and T3 were assigned to the Southern Sector of Coastal Defence Command based at the Bay of Kotor, along with several minesweepers and other craft. T5Â–T8 comprised the 3rd Torpedo Division located at ÂŠibenik. On 8 April, the four boats of the 3rd Torpedo Division, along with other vessels, were tasked to support an attack on the Italian enclave of Zadar on the Dalmatia coast. They were subjected to three Italian air attacks and, after the last one, sailed from the area of Zaton into Lake Prokljan, where they remained until 11 April. On 12 April, the 3rd Torpedo Division arrived at Milna on the island of Bra?, and refused to follow orders to sail to the Bay of Kotor. All six Yugoslav boats were then captured by the Italians.</t>
  </si>
  <si>
    <t>Myles Standish State Forest is located in the towns of Plymouth and Carver in southeastern Massachusetts, approximately 45 miles (70 km) south of Boston. It is the largest publicly owned recreation area in this part of Massachusetts, and is managed by the Department of Conservation and Recreation (DCR). Myles Standish Hall is a dormitory at Boston University, originally constructed as the Myles Standish Hotel in 1925.</t>
  </si>
  <si>
    <t>This began what was to be called the "Run to the South" as Beatty changed course to steer east south-east at 15:45, now paralleling Hipper's course less than 18,000 yards (16,000 m) away. The Germans opened fire first at 15:48, followed by the British. The British ships were still in the process of making their turn as only the two leading ships Â– Lion and Princess Royal Â– had steadied on their course when the Germans opened fire. The two battlecruisers engaged LuÌˆtzow, the leading German ship, while Derfflinger targeted Princess Royal. The German fire was accurate from the start, with two hits on Princess Royal within the first three minutes. British gunnery was less effective; the range was incorrectly estimated as the German ships blended into the haze. Princess Royal's 'A' turret stopped working effectively early in the battle: the left gun was rendered inoperable when the breech pinion gear sheared, and the right gun misfired frequently. By 15:54, the range was down to 12,900 yards (11,800 m); Beatty ordered a course change two points to starboard to open up the range at 15:57.</t>
  </si>
  <si>
    <t>Nine power-ups grant Mario temporary abilities. For example, special mushrooms bestow the player with a Bee, Boo, or Spring Mushroom. The Bee Mushroom allows Mario to hover through the air, climb special walls, and walk on clouds and flowers; the Boo Mushroom allows him to float through the air, become transparent, and move through certain obstacles; and the Spring Mushroom allows him to jump to high areas that would be otherwise inaccessible. The Fire Flower allows Mario to throw fireballs at enemies, and the Ice Flower allows Mario to create hexagonal ice tiles to cover any liquid surface he walks on. The Rainbow Star grants Mario invincibility and lets him run faster.</t>
  </si>
  <si>
    <t>To the surprise of Lacrosse and his officers, Indefatigable did not retreat from the ship of the line, nor did she pass the ship of the line at long-range to leeward as expected. Instead, at 17:30, Pellew closed with the stern of Droits de l'Homme and opened a raking fire. Lacrosse turned to meet the threat and opened fire with the guns on the upper deck accompanied by a heavy volley of musket fire from the soldiers on board. Pellew then attempted to pull ahead of Droits de l'Homme and rake her bow, to which Lacrosse responded by attempting to ram Indefatigable. Neither manoeuvre was successful, as Droits de l'Homme raked the British ship but caused little damage as most of her shot scattered into the ocean.</t>
  </si>
  <si>
    <t>Kaiser Wilhelm II, the emperor of Germany, believed a strong navy was necessary for the country to expand its influence outside continental Europe. He initiated a program of naval expansion in the late 1880s; the first battleships built under this program were the four Brandenburg-class ships. These were immediately followed by the five Kaiser Friedrich III-class battleships, of which Kaiser Wilhelm der Grosse was the third. Her keel was laid on 22 January 1898 at the Germaniawerft shipyard in Kiel, as construction number 22. She was ordered under the contract name Ersatz KoÌˆnig Wilhelm, to replace the obsolete armored frigate KoÌˆnig Wilhelm. Her scheduled launching on 29 April 1899 was delayed to 1 June after a large fire at the shipyard damaged the slipway. Louise, the Grand Duchess of Baden, christened the ship after her father Wilhelm I of Germany, the ship's namesake. Wilhelm II gave the launching speech for the ship commemorating his grandfather. After completing fitting-out work, dockyard sea trials began on 19 February 1901, followed by acceptance trials beginning 18 March. These were completed by May, and she was formally commissioned on 5 May. That year, Erich RaederÂ—who went on to command the Kriegsmarine in World War IIÂ—was promoted to serve as a watch officer aboard her.</t>
  </si>
  <si>
    <t>The much maligned 46th (North Midland) Division redeemed itself in 1918 in a hazardous attack during the Battle of St Quentin Canal. The operation was successfully spearheaded by the 137th (Staffordshire) Brigade, which included two battalions that were almost disbanded because of their alleged poor performance at Gommecourt two years earlier. The seven untested second-line divisions saw their first actions in 1917. They generally suffered, undeservedly, from poor reputations, although the 58th (2/1st London) and 62nd (2nd West Riding) Divisions were well regarded by the war's end. The 51st (Highland) Division, whose men labelled themselves as "duds" after a slow start, and the two London first-line divisions were among the best in the BEF by 1918. A reputation for dependability resulted in the 48th (South Midland) Division being transferred to Italy to relieve the regular 7th Infantry Division in March 1918. Several territorial divisions overcame poor initial impressions to become effective, dependable formations by the end of the war. The 61st (2nd South Midland) Division, for example, blamed for the failure at Fromelles, was commended by Lieutenant-General Hubert Gough, commander of the Fifth Army, as the best performing of his 11 front-line divisions in the initial onslaught of the German Spring Offensive in March 1918.</t>
  </si>
  <si>
    <t>The architect was Edward Maufe, who began his career designing churches and by the 1950s was the IWGC's principal architect for the United Kingdom for the Second World War commemorations. Maufe was also responsible for the Air Forces Memorial in Surrey and extensions to the Plymouth, Portsmouth, and Chatham naval memorials.</t>
  </si>
  <si>
    <t>Intended to resist the impact of a 1,000-pound (450 kg) armour-piercing bomb dropped from a height of 14,000 feet (4,300 m), the Lions' deck protection was identical to that of the KGV class. It consisted of 6-inch (152 mm) non-cemented armour over the magazines that reduced to 5 inches (127 mm) over the machinery spaces. The armour continued forward and aft of the citadel at the lower-deck level. Forward it tapered in steps from five inches down to 2.5 inches (64 mm) near the bow. Aft, it protected the steering gear and propeller shafts with 4.5Â–5 inches (114Â–127 mm) of armour. Unlike the Germans, French and Americans, the British no longer believed that heavy armour for the conning tower served any real purpose, given that the chance of hitting the conning tower was very small, and protected the forward conning tower with only 3Â–4.5 inches (76Â–114 mm) of armour.</t>
  </si>
  <si>
    <t>Allied troops encountered a severe strain of dysentery soon after the landings, with one in five Marines afflicted by mid-August. Although some of the Korean construction workers surrendered to the Marines, most of the remaining Japanese and Korean personnel gathered just west of the Lunga perimeter on the west bank of the Matanikau River and subsisted mainly on coconuts. A Japanese naval outpost was also located at Taivu Point, about 35 kilometers (22 mi) east of the Lunga perimeter. On 8 August, a Japanese destroyer from Rabaul delivered 113 naval reinforcement troops to the Matanikau position.</t>
  </si>
  <si>
    <t>Vice Admiral Shigeyoshi InoueÂ—commander of the Japanese 4th Fleet (also called the "South Seas Force") consisting of most of the naval units in the South Pacific areaÂ—advocated the seizing of Lae, Salamaua, and Port Moresby in New Guinea and Tulagi in the Solomon Islands. Inoue believed that the capture and control of these locations would provide greater security for the major Japanese base at Rabaul on New Britain. Japan's Naval General Staff endorsed Inoue's argument and began planning further operations, using these locations as supporting bases, to seize Nauru, Ocean Island, New Caledonia, Fiji, and Samoa and thereby cut the supply lines between Australia and the U.S., with the goal of reducing or eliminating Australia as a threat to Japanese positions in the South Pacific.</t>
  </si>
  <si>
    <t>For the 1906 maneuvers, Fournier came aboard his old flagship during the exercises. The maneuvers lasted from 3 July to 3 August, at which point the fleet returned to Toulon; the next day, the fleet dispersed. The transport SS Dives broke her anchor chain in Toulon harbor on 4 December and collided with Brennus. The battleship was not significantly damaged, but Dives ran aground. By the beginning of 1907, the Reserve Division had been enlarged into a squadron, but it was redesignated as the Division d'instruction (Training Division) on 15 February. There was a small fire on 12 June in the forward main-gun turret that badly burned the miscreant who had lit a gasoline-soaked rag. Brennus became a private ship on 16 August and she was reduced to reserve nine days later. The ship was assigned to the torpedo school on 15 November 1909 as a training ship and her main guns were modified to improve their rate of fire over the next two years. Brennus participated in a large naval review by President Armand FallieÌ€res off Cap Brun on 4 September. The following day she collided with the excursion ship SS Magali; there were no casualties aboard either ship, but Magali had to be beached lest she sink.</t>
  </si>
  <si>
    <t>The development of high-explosive shells made the use of iron armor plate on warships necessary. In 1859 France launched Gloire, the first ocean-going ironclad warship. She had the profile of a ship of the line, cut to one deck due to weight considerations. Although made of wood and reliant on sail for most journeys, Gloire was fitted with a propeller, and her wooden hull was protected by a layer of thick iron armor. Gloire prompted further innovation from the Royal Navy, anxious to prevent France from gaining a technological lead.</t>
  </si>
  <si>
    <t>Nos. 36 and 38 Squadrons began to operate separately again in June 1950, following the return of crews from Berlin and No. 38 Squadron's departure for service in the Malayan Emergency. No. 36 Squadron assumed control of the Governor-General's Flight in October 1950. On 21 November 1952, the squadron was awarded the Duke of Gloucester Cup for its proficiency. The return of No. 38 Squadron from Malaya in December stripped No. 36 Squadron of crews to ensure an even distribution of personnel among the two units. This led to No. 36 Squadron again merging with No. 38 Squadron. The former disbanded at Richmond on 9 March 1953, re-forming the next day from No. 30 Transport Unit at Iwakuni, Japan. Here it was part of No. 91 (Composite) Wing, which controlled the RAAF's units during the Korean War and its immediate aftermath. Its complement included eight Dakotas and one CAC Wirraway. In July and August, the squadron evacuated over 900 Commonwealth prisoners of war. It departed Japan on 13 March 1955, having carried over 42,000 passengers and 6,000,000 pounds (2,700,000 kg) of cargo, and was re-established on 1 May at RAAF Base Canberra, where No. 86 Wing had transferred the previous year.</t>
  </si>
  <si>
    <t>With training underway, and the tanks quickly put into combat, the first 50 vehicles were organized into the Popular Army's first tank battalion. The battalion was equipped with three tank companies (each company containing ten tanks) and a headquarters company; each company had three platoons, with three tanks a piece, and a command tank. By mid-November a second battalion was organized. Later that month, Krivoshein and his deputy (Major Greisser) were recalled to the Soviet Union and replaced by General Dmitry Pavlov. In December 1936, General Pavlov organized new Soviet armored vehicles into an armored brigade, made up of four tank battalions and a reconnaissance company. This brigade, known as Brigada de Carros de Combate (Tank Brigade), was composed of 56 tanks and 68 other armored vehicles, and immediately saw combat around Madrid, including in the battles of Jarama and Guadalajara. However, the brigade was used to support Republican infantry forces and not as a mobile armored group, and as a result its strategic role during the war was limited by its misuse. In July 1937, the brigade took part in the Battle of Brunete, the largest tank battle to that date in the war, with some 150 Republican tanks taking part. The battle was also one of the few examples during the Spanish Civil War of the use of tanks to exploit a penetration along the front. However, the battle cost the Popular Army around 159 armored fighting vehicles.</t>
  </si>
  <si>
    <t>The Arawe area lies on the south coast of New Britain about 100 mi (160 km) from the island's western tip. Its main geographical feature is Cape Merkus, which ends in the "L"-shaped Arawe Peninsula. Several small islands called the Arawe Islands lie to the southwest of the Cape.</t>
  </si>
  <si>
    <t>Operation Varsity was therefore planned with these three airborne divisions in mind, with all three to be dropped behind German lines in support of the 21st Army Group as it conducted its amphibious assaults to breach the Rhine. However, during the earliest planning stages, it became apparent that the 13th Airborne Division would be unable to participate in the operation, as there were only enough combat transport aircraft in the area to transport two divisions effectively. The plan for the operation was therefore altered to accommodate the two remaining airborne divisions, the British 6th and U.S. 17th Airborne Divisions. The two airborne divisions would be dropped behind German lines, with their objective to land around Wesel and disrupt enemy defences in order to aid the advance of the British Second Army towards Wesel.</t>
  </si>
  <si>
    <t>With the fighting at an end, the task of bringing home American soldiers began almost immediately. Princess Matoika did her part by carrying home 30,110 healthy and wounded men in eight roundtrips. On 20 December, 3,000 troops boarded her and departed France for Newport News, arriving there on 1 January 1919. Among those carried were Major General Charles T. Menoher, the newly appointed chief of the air service, and elements of the 39th Infantry Division. The Matoika arrived with another 2,000 troops on 11 February.</t>
  </si>
  <si>
    <t>In March 1944, McLachlan took charge of Southern Area Command, Melbourne, with responsibility for maritime patrol, convoy escort and anti-submarine warfare in southern Australian waters; he handed over to Group Captain Charles Eaton the following January. Mentioned in despatches on 9 March 1945 for his "gallant and distinguished service", McLachlan returned to action in the South-West Pacific as commander of No. 81 Wing, which comprised Nos. 76, 77 and 82 Squadrons, operating Kittyhawks. As part of the Australian First Tactical Air Force in the Dutch East Indies, the wing was slated to take part in Operation Oboe One, the Battle of Tarakan, in May but was unable to relocate from Noemfoor to its new base on Morotai in time. It fought in Operation Oboe Six, the invasion of Labuan, from June and was based on the island when the Pacific War ended in August 1945.</t>
  </si>
  <si>
    <t>England continued losing territory in Aquitaine until 1374, and as they lost land, they lost the allegiance of the local lords. Pontvallain ended King Edward's short-lived strategy of promoting an alliance with Charles, King of Navarre. It also marked the last use of great companies Â– large forces of mercenaries Â– by England in France; most of their original leaders had been killed. Mercenaries were still considered useful, but they were increasingly absorbed into the main armies of both sides.</t>
  </si>
  <si>
    <t>In the early 1930s, the Royal Yugoslav Navy (Serbo-Croatian Latin: Kraljevska mornarica; Serbo-Croatian Cyrillic: ????????? ?????????; ??) pursued the flotilla leader concept, which involved building large destroyers similar to the World War I British Royal Navy V and W-class destroyers. In the interwar French Navy, these ships were intended to operate as half-flotillas of three ships, or with one flotilla leader operating alongside several smaller destroyers. The KM decided to build three such flotilla leaders, ships that could reach high speeds and would have long endurance. The endurance requirement reflected Yugoslav plans to deploy the ships to the central Mediterranean, where they would be able to cooperate with French and British warships. This resulted in the construction of the destroyer Dubrovnik in 1930Â–1931. Soon after she was ordered, the onset of the Great Depression meant that only one ship of the planned half-flotilla was ever built. Although three large destroyers were not going to be built, the intent that Dubrovnik might operate with several smaller destroyers persisted. In 1934, the KM decided to acquire three smaller destroyers to operate in a division led by Dubrovnik.</t>
  </si>
  <si>
    <t>The transitional government was badly received abroad, partly because the Internal Settlement kept control of law enforcement, the military, the judiciary and the civil service under white control. No country recognised Rhodesia's interim administration. Smith again worked to bring Nkomo into the government, hoping this would lend it some credence domestically, prompt diplomatic recognition overseas, and help the security forces defeat ZANLA. Starting on 14 August 1978, he attended secret meetings with Nkomo in Lusaka, Zambia (where ZAPU was based), doing so with the assistance of the mining corporation Lonrho. Attempts were made to also involve the ZANU leader Robert Mugabe, but Mugabe would have no part in the talks. According to the South African military historian Jakkie Cilliers, negotiations between Smith and Nkomo progressed well and "seemed on the verge of success" by the start of September 1978. On 2 September, Smith and Nkomo revealed publicly that the secret meetings had taken place.</t>
  </si>
  <si>
    <t>The 105-day war had a profound and depressing effect in Finland. Meaningful international support was minimal and arrived late, and the German blockade had prevented most armament shipments. The 15-month period between the Winter War and the Operation Barbarossa-connected Continuation War was later called the Interim Peace. After the end of the war, the situation of the Finnish Army on the Karelian Isthmus became a subject of debate in Finland. Orders had already been issued to prepare a retreat to the next line of defence in the Taipale sector. Estimates of how long the Red Army could have been delayed by retreat-and-stand operations varied from a few days to a few weeks, or to a couple of months at most. Karelian evacuees established an interest group, the Finnish Karelian League, after the war to defend Karelian rights and interests, and to find a way to return ceded regions of Karelia to Finland. In 1940, Finland and Sweden conducted negotiations for a military alliance, but the negotiations ended once it became clear that both Germany and the Soviet Union opposed such an alliance. During the Interim Peace, Finland established close ties with Germany in hopes of a chance to reclaim areas ceded to the Soviet Union.</t>
  </si>
  <si>
    <t>Bungie decided a new visual language for the Flood was needed for Halo 3. The task of developing the new Flood forms, organic Flood terrain, and other miscellaneous changes fell to Vic DeLeon, then Bungie's Senior Environment Artist. Early concepts of what became new morphing Flood types in the game called "pure forms" featured the creatures wielding an array of weapons via tendrils, while forms like the Flood infector and Flood transport concepts never made it into the final game. The pure forms had to morph between three radically different looks, and it proved challenging to make plausible transformations that also looked good once it was developed and animated in 3D. Artist Shi Kai Wang suggested that in the end, they had simply tried to do too much and the results were less than they wanted.</t>
  </si>
  <si>
    <t>The defeat, and especially the loss of the elephants, resulted in the Romans feeling freer to manoeuvre on the plains, and the Carthaginians no longer being willing to challenge them. As was the Carthaginian custom after a defeat, Hasdrubal was recalled to Carthage to be executed. After his success at Panormus, Metellus received a triumph in Rome on 7 September 250 BC, during which he paraded with the elephants he had captured at Panormus, who were then slaughtered in the Circus Maximus. The elephant was adopted as the emblem of the powerful Caecilii Metelli family, whose members featured an elephant on the coins they minted until the end of the Republic.</t>
  </si>
  <si>
    <t>After 1945, a Hutu counter-elite developed, demanding the transfer of power from Tutsi to Hutu. The Tutsi leadership responded by trying to negotiate a speedy independence on their terms but found that the Belgians no longer supported them. There was a simultaneous shift in the Catholic Church, with prominent conservative figures in the early Rwandan church replaced by younger clergy of working-class origin. Of these, a greater proportion were Flemish rather than Walloon Belgians and sympathised with the plight of the Hutu. In November 1959, the Hutu began a series of riots and arson attacks on Tutsi homes, following false rumours of the death of a Hutu sub-chief in an assault by Tutsi activists. Violence quickly spread across the whole country, beginning the Rwandan Revolution. The King and Tutsi politicians launched a counter-attack in an attempt to seize power and ostracise the Hutu and Belgians, but were thwarted by Belgian Colonel Guy Logiest, who was brought in by the colonial Governor. Logiest re-established law and order and began a programme of overt promotion and protection of the Hutu elite. He replaced many Tutsi chiefs with Hutu and effectively forced King Kigeli V into exile.</t>
  </si>
  <si>
    <t>The 2/3rd Infantry Battalion was now assailed by half a dozen Italian M13/40 tanks who freed a group of 500 Italian prisoners. The tanks continued to rumble to the south while the British crews of the Matildas "enjoying a brew, dismissed reports of them as an Antipodean exaggeration". Finally, they were engaged by an antitank platoon of three 2 pounders mounted on portees. Corporal A. A. Pickett's gun destroyed four of them until his portee was hit, killing one man and wounding Pickett. The survivors got the gun back into action and knocked out a fifth tank. The portee was again hit by fire from the sixth tank, fatally wounding another man; but it too was soon knocked out by another 2 pounder. By midday, 6,000 Italian prisoners had already reached the provosts at the collection point near Post 45, escorted by increasingly fewer guards whom the rifle companies could afford to detach. The Italian perimeter had been breached and the attempt to halt the Australian assault at the outer defences had failed.</t>
  </si>
  <si>
    <t>The first people to write about the May Revolution were participants who wrote memoirs, biographies and diaries. However, their works were motivated by purposes other than historiographic ones, such as to explain the reasons for their actions, clean their public images, or express their support or rejection of the public figures and ideas of the time. For example, Manuel Moreno wrote the biography of his brother Mariano as propaganda for the revolutions in Europe, and Cornelio Saavedra wrote his autobiography at a moment when his image was highly questioned, to justify himself to his sons.</t>
  </si>
  <si>
    <t>Each army roadhead had a CRASC Supply Unit, who controlled two BSDs, four DIDs and four mobile field bakeries, and a CRASC Petrol Installation, who controlled five petrol depots. About 26,000 tonnes (26,000 long tons) of packaged fuel in jerry cans was held at a roadhead. In mid-September, 12 Line of Communications Area became responsible for logistical activities south of the Seine, while 11 Line of Communications Area became responsible for those to the north.</t>
  </si>
  <si>
    <t>The Triple Entente between the United Kingdom, France, and Russia had been signed in 1907. Germany had become significantly isolatedÂ—on the Continent, Germany was hemmed in by France in the west and Russia in the east, and the UK, with her powerful navy, was capable of blocking German access to the world shipping lanes. Admiral Alfred von Tirpitz reacted to this development with the request for newer and stronger capital ships. His thoughts on the matter were, "The aim which I had to keep in view ... for technical and organizing reasons as well as reasons of political finance was to build as steadily as possible." His appeal came in the form of the proposed Second Amendment to the Naval Law, which was passed on 27 March 1908.</t>
  </si>
  <si>
    <t>World opinion largely supported the Finnish cause, and the Soviet aggression was generally deemed unjustified. World War II had not yet directly affected France, the United Kingdom or the United States; the Winter War was practically the only conflict in Europe at that time and thus held major world interest. Several foreign organisations sent material aid, and many countries granted credit and military materiel to Finland. Nazi Germany allowed arms to pass through its territory to Finland, but after a Swedish newspaper made this public, Adolf Hitler initiated a policy of silence towards Finland, as part of improved GermanÂ–Soviet relations following the signing of the MolotovÂ–Ribbentrop Pact.</t>
  </si>
  <si>
    <t>Roebuck was absent from the fleet during a violent storm on 23 January 1781. The British had been blockading the French in Newport and were still repairing their weather-beaten ships on 8 February, when Arbuthnot received information that a French 64-gun ship and two frigates had left Rhode Island for Virginia. He immediately dispatched HMS Charlestown (the captured and renamed USS Boston) to find Roebuck, Chatham and Romulus, which he knew to be somewhere off Carolina with some frigates, and ordered them to intercept. The message was received too late, however, and Romulus was thus alone and unaware, when she was captured by the French squadron returning from its aborted mission.</t>
  </si>
  <si>
    <t>During the First Battle of Savannah on December 29, 1778, the British landed near the city, and under the command of Archibald Campbell, managed to flank Howe's army, which was drawn up in the open for battle, by taking a path through a marshy area Howe believed was impassable.  Howe had previously ordered a scout to look for any paths through the swamp, but Campbell's route, which was shown to the British commander by a slave, remained unknown to the Patriots.  Howe's position was otherwise strong and defensible, but the appearance of the British in the Patriot rear caused a panic.  The militia under Howe's command fled instantly, and more than 500 Patriots and Continental Army soldiers were killed or captured.  The ensuing defeat gave Savannah to the British, for which Howe received much blame.  On January 3, 1779, Howe formally relinquished his command to Lincoln.</t>
  </si>
  <si>
    <t>Pre-dreadnoughts carried guns of several different calibres, for different roles in ship-to-ship combat. The main armament was a main battery of four heavy guns, mounted in two centre-line turrets fore and aft. Very few pre-dreadnoughts deviated from this arrangement. These guns were slow-firing, and initially of limited accuracy; but they were the only guns heavy enough to penetrate the thick armour which protected the engines, magazines, and main guns of enemy battleships.</t>
  </si>
  <si>
    <t>The Minister for Defence, Senator George Pearce, appointed McCay to the newly created post of Inspector General of the AIF on 29 November 1915, with the local rank of major general. McCay was involved in recruiting campaigns, and inspected AIF units and reported on their training and equipment. He proposed a new training regime, with a national syllabus that increased the number of hours per week of training and the duration of training to twelve weeks. This led to strikes at the camps at Casula and Liverpool. Rioting soldiers clashed with police at Circular Quay and at Central Station striking soldiers were shot and one killed by soldiers sent to return them to Liverpool. As a result, new liquor laws were introduced, including six o'clock closing.</t>
  </si>
  <si>
    <t>The regiment organized at Camp Meigs in Readville, Massachusetts, just outside of Boston beginning July 13, 1864. Colonel Follansbee again commanded the regiment. The roster of field and staff officers was fundamentally the same as their previous nine-month term of service. They departed on July 20 for Washington, reaching the city on July 22. They were posted on Arlington Heights in Fort C.F. Smith. Their month of service there was mundane, consisting of regular drills, inspections and fatigue duty.</t>
  </si>
  <si>
    <t>One of the original Arizona bells now hangs in the University of Arizona Student Union Memorial Center bell tower. The bell is rung after every home football victory, over any team except other Arizona schools. A gun, mast, and anchor from Arizona are in Wesley Bolin Memorial Plaza just east of the Arizona State Capitol complex in downtown Phoenix, Arizona. The gun's plaque states that it was not on the ship during the Pearl Harbor attack, but was being relined and to be mounted on the battleship Nevada. It is paired with a gun from the battleship Missouri to represent the start and end of the Pacific War for the United States. Other artifacts from the ship, such as items from the ship's silver service, are on permanent exhibit in the Arizona State Capitol Museum.</t>
  </si>
  <si>
    <t>The Master Chief's armor was redesigned with the aim of making the player feel like they were inhabiting a character wearing hundreds of pounds of futuristic armor; art director Kenneth Scott emphasized finding a "sweet spot" where the armor remained familiar but still new. Real-world military vehicles inspired some of the details. The armor of Master Chief and his fellow elder Spartans was intended to look more utilitarian and tanklike, contrasting with the more streamlined look of newer characters. Despite the visual differences between the character's armor in Halo 3 and Halo 4, the developers intended it to canonically be the same armor.</t>
  </si>
  <si>
    <t>In 1903, Poundstone's designs began receiving attention from American naval authorities. After being refined by Washington Irving Chambers, Poundstone's work was brought to the Naval War College, where it was tested in war games during the 1903 Newport Conference. The results indicated that a theoretical battleship that dispensed with the intermediate 8- and 7-inch armament and was armed with only twelve 11- or 12-inch guns, all able to fire on a single broadside, was worth three of the battleships then in service. According to the men who conducted the tests, the main reasoning for the finding was that the measure of effective gun ranges was directly related to the maximum length of an enemy's torpedo range. At this time, the latter was roughly 3,000 yd (2,700 m); at that distance, the 7- and 8-inch guns common to American intermediate batteries would not be able to penetrate the armor of enemy battleships. Worse still, it was certain thatÂ—as the United States was developing a 4,000 yd (3,700 m) torpedoÂ—gun range would have to rise in the near future, making the intermediate guns even less useful. However, a homogeneous main battery of 11- or 12-inch guns would be able to penetrate the armor and have sufficient explosive power to disable an enemy capital ship, and adding as many 3-inch (76 mm) guns as possible would provide a strong defense against torpedo-carrying but unarmored destroyers.  As it turned out, events in the Russo-Japanese War soon showed that naval battles could be fought at significantly greater distances than had been thought possible.</t>
  </si>
  <si>
    <t>On 7 October 1942, Walters took command of a new formation, No. 1 (Fighter) Wing, at RAAF Station Richmond. Established to boost the air defence capability of Australia's North-Western Area, the wing comprised three Supermarine Spitfire squadrons that had been transferred from Europe: No. 54 Squadron RAF, No. 452 Squadron RAAF and No. 457 Squadron RAAF. With Wing Commander Clive Caldwell, Australia's top-scoring flying ace of the war, as his wing leader, Walters began deploying aircraft and men to Darwin, Northern Territory, in December, providing a fillip for morale in the region. Proudly declaring himself Australia's oldest fighter pilot, Walters was reported as taking every opportunity to join his men in the air. He flew as Caldwell's wingman in No. 1 Wing's first major action against the Japanese over Darwin on 2 May 1943.  Eight Spitfires crashed and several others made forced landings, for the destruction of one Japanese bomber and five fighters. Walters  narrowly avoiding being shot down when he warned Caldwell of an attacking enemy fighter, to the detriment of his own safety. After they landed, Caldwell chided his commander, "You silly old so-and-so. You want to look after your own skin instead of worrying about someone else's!" On 20 June, Walters participated in the wing's most successful combat against the Japanese to that time, personally accounting for one of fourteen raiders claimed by the Spitfires, for the loss of two of their own number. He posted out of Darwin a few days later, having earned the admiration of Caldwell and the rest of the wing's personnel.</t>
  </si>
  <si>
    <t>In July 1912, Moltke escorted Kaiser Wilhelm II's yacht to Russia. Upon returning, Moltke's commander was replaced by KzS Magnus von Levetzow, and the ship became the Reconnaissance Force flagship until 23 June 1914, when the commander's flag was transferred to the new battlecruiser Seydlitz. There was some consideration given to deploying Moltke to the Far East in order to replace the armored cruiser Scharnhorst, but the plan was abandoned when it became apparent that Goeben needed replacement in the Mediterranean. Moltke was then scheduled to transfer to replace her sister ship, but this plan was interrupted by the outbreak of World War I.</t>
  </si>
  <si>
    <t>US Naval Intelligence did not initially believe Enright's claim to have sunk a carrier. Shinano's construction had not been detected through decoded radio messages or other means, and the American analysts believed that they had located all of Japan's surviving carriers (however, Japan's intention to build up to four Yamato-class battleships was known since January 1938, and the conversion of Shinano into an aircraft carrier had been known since July 1943). Enright was eventually credited with sinking a 28,000-long-ton (28,000 t) Hayatake (Hiy?-class) carrier by the acting commander of the Pacific Fleet's submarine force on the basis of a drawing Enright submitted depicting the ship he had attacked. Once the existence of Shinano was discovered, Enright was credited with her sinking and awarded the Navy Cross.</t>
  </si>
  <si>
    <t>Soon following the end of the war, one of Lobengula's izinDuna told Dawson that just before Forbes's column had reached the Shangani, two Matabele messengers, Petchan and Sehuloholu, had been given a box of gold sovereigns by Lobengula, and instructed to intercept the column before it reached the river. They were to tell the whites that the king admitted defeat and offered this tribute, totalling about Â£1,000, on the condition that the column immediately turn back and cease harassing him. "Gold is the only thing that will stop the white men," Lobengula reportedly concluded. According to the inDuna, Petchan and Sehuloholu reached the column on 2 December 1893, the day before it reached the Shangani, and hid in the bush as it went by. They then caught up with it and gave the money and the message to two men in the rear guard.</t>
  </si>
  <si>
    <t xml:space="preserve">It arises from the inherent difference between the position of a commander whose mission is limited to a particular area and a particular antagonist, and the position of the Joint Chiefs of Staff, the Secretary of Defense and the President, who are responsible for the total security of the United States...and must weigh the interests and objectives in one part of the world with those in others to attain balance...There is nothing new in this divergence, in our military history... What is new and what brought about the necessity for General MacArthur's removal is the wholly unprecedented situation of a local Theater Commander publicly expressing his displeasure at, and his disagreement with, the foreign policy of the United States. ...had grown so far out of sympathy with the established policies of the United States that there is grave doubt as to whether he could any longer be permitted to exercise the authority in making decisions that normal command functions would assign to a Theater Commander. </t>
  </si>
  <si>
    <t>Later in the morning of August 9, General Vandegrift advised Admiral Turner that he needed more supplies unloaded from the transports before they withdrew. Therefore, Turner postponed the withdrawal of his ships until mid-afternoon. In the meantime, Astoria's crew tried to save their sinking ship. Astoria's fires, however, eventually became completely out of control, and the ship sank at 12:15.:57Â–59</t>
  </si>
  <si>
    <t>After the outbreak of World War II, Matthews was promoted to lieutenant on 18 January 1940. He transferred from the Militia to the all-volunteer Second Australian Imperial Force (Second AIF) at Caulfield, Victoria, on 10 June and was allocated to the 8th Division Signals. He was formally appointed as a lieutenant in the Second AIF on 1 July. Matthews underwent training in Victoria and later in New South Wales, including a course at the Army School of Signals. The 8th Division Signals embarked aboard the converted ocean liner RMS Queen Mary for Singapore on 3 February 1941, arriving on 18 February.</t>
  </si>
  <si>
    <t>On 1 September 1942, No. 9 (Operational) Group was formed at Port Moresby as a mobile strike force to move forward with Allied advances in the Pacific, in contrast to the static, defensive nature of the area commands. It took over all units in New Guinea previously operating under NEA Command. NEA initially retained administrative control of No. 9 Group but, on 1 January 1943, the group was made independent of the area command and its administration became the responsibility of RAAF Headquarters, Melbourne. September 1942 also saw the formation of RAAF Command, led by Air Vice Marshal Bill Bostock, to oversee the majority of Australian flying units in the SWPA. Bostock exercised control of air operations through the area commands, although RAAF Headquarters continued to hold administrative authority over all Australian units. He personally coordinated operations when they involved more than one area command, for instance when the fighter squadrons of both NWA and NEA were required to repulse a major attack. No. 42 (Radar) Wing was formed at Townsville in February 1943, and the following month took control of all radar stations in NEA. As of April 1943, the area command directly controlled four squadrons tasked primarily with anti-submarine warfare: No. 7 Squadron, flying Bristol Beaufort reconnaissance-bombers out of Ross River; No. 9 Squadron, a fleet co-operation unit flying Supermarine Seagulls from Bowen; and Nos. 11 and 20 Squadrons, flying reconnaissance and bombing missions with PBY Catalinas from Cairns.</t>
  </si>
  <si>
    <t>The machinery arrangement "provided good dispersal of the machinery spaces, but at the cost of very long runs for the wing shafts (ca. 105 meters (344.5 ft))". The turbine compartments for the wing shafts were located forward of boiler room No. 1 and aft of the No. 2 turret magazines. The engine room for the center shaft's turbine was between boiler room No. 2 and No. 3. This meant that the wing propeller shafts had to run underneath the boilers.</t>
  </si>
  <si>
    <t>Super Smash Bros. Brawl uses a dual-layer disc due to the size of the game data. Nintendo of America has stated that some Wii consoles may have difficulty reading the high-density software due to a contaminated laser lens. Nintendo offered a free repair for owners who experienced this issue.</t>
  </si>
  <si>
    <t>James Park "Jimmy" Woods was born at Two Wells, South Australia, on 4 January 1886, the son of a blacksmith, James Woods, and his wife Ester neÌe Johnson. After his mother's death when he was seven, Woods was raised by a stepsister and, after completing his schooling, worked in a vineyard alongside his brothers. Not long after World War I broke out in 1914, he attempted to enlist in the Australian Imperial Force (AIF), but was rejected due to his height of 5 feet 4 inches (163 cm). He and his brother Will then moved to Western Australia and for the next two years worked in cartage and fencing in the Kantanning district before James became a viticulturist at Caversham in the Swan Valley wine region near Perth. He was also an enthusiastic cricketer in his younger years. After further unsuccessful attempts to join the AIF, he was eventually successful on 29 September 1916, after height requirements had been lowered.</t>
  </si>
  <si>
    <t>In the initial moments of the assault, Mexican troops were at a disadvantage. Their column formation allowed only the front rows of soldiers to fire safely. Unaware of the dangers, the untrained recruits in the ranks "blindly fir their guns", injuring or killing the troops in front of them. The tight concentration of troops also offered an excellent target for the Texian artillery. Lacking canister shot, Texians filled their cannon with any metal they could find, including door hinges, nails, and chopped-up horseshoes, essentially turning the cannon into giant shotguns. According to the diary of JoseÌ Enrique de la PenÌƒa, "a single cannon volley did away with half the company of chasseurs from Toluca". Duque fell from his horse after suffering a wound in his thigh and was almost trampled by his own men. General Manuel CastrilloÌn quickly assumed command of Duque's column.</t>
  </si>
  <si>
    <t>Suffren returned to the Dardanelles on 9 January 1915 and resumed her role as the flagship of the squadron. She bombarded the Ottoman fort of Kum Kale, on the Asiatic side of the strait on 19 February. Bouvet assisted Suffren by sending firing corrections via radio while Gaulois provided counter-battery fire to suppress the Ottoman coastal artillery. Late in the day the British predreadnought HMS Vengeance was bombarding the fort at Orhaniye Tepe on the Asiatic side of the strait and began taking heavy fire as she approached the fort. The battlecruiser HMS Inflexible attempted to suppress the coastal artillery to allow Vengeance to extricate herself, but was unsuccessful. Suffren and Gaulois had to combine their fire with that of Inflexible before Vengeance could successfully withdraw. Suffren fired thirty 305-millimetre shells and 227 shells from her secondary guns during the day.</t>
  </si>
  <si>
    <t>On 3 August 1915, several heavy units of the High Seas Fleet were transferred to the Baltic to participate in a planned foray into the Riga Gulf. The intention was to destroy the Russian naval forces in the area, including the pre-dreadnought Slava, and to use the minelayer Deutschland to block the entrance to Moon Sound with naval mines. The German forces, under the command of Vice Admiral Hipper, included the four Nassau and four Helgoland-class battleships, the battlecruisers Seydlitz, Moltke, and Von der Tann, and a number of smaller craft. The four Helgolands were not committed to the actual battle, however. For the duration of the operation, the ships were stationed outside the gulf in order to prevent Russian reinforcements from disrupting the laying of minefields.</t>
  </si>
  <si>
    <t>When the war ended, many horses were killed due to age or illness, while younger ones were sold to slaughterhouses or to locals, often upsetting the soldiers who had to give up their beloved mounts. There were 13,000 Australian horses remaining at the end of World War I, but due to quarantine restrictions, they could not be shipped back to Australia. Two thousand were designated to be killed, and the remaining 11,000 were sold, most going to India as remounts for the British Army. Of the 136,000 horses shipped from Australia to fighting fronts in the war, only one, Sandy, was returned to Australia.  New Zealand horses were also left behind; those not required by the British or Egyptian armies were shot to prevent maltreatment by other purchasers. The horses left behind did not always have good livesÂ—the Brooke Trust was established in 1930 when a young British woman arrived in Cairo, only to find hundreds of previously Allied-owned horses living in poor conditions, having been sold to Egyptians after the cessation of the war. In 1934, the Old War Horse Memorial Hospital was opened by the trust, and is estimated to have helped over 5,000 horses that had served in World War I; as of 2011, the hospital continues to serve equines in the Cairo area.</t>
  </si>
  <si>
    <t>On 18 January 1942, Kond?'s Main Force arrived in Palau alongside two fast carriers, with the intention of covering Japan's invasion of Borneo and the Dutch East Indies. Haruna, Maya, and the fleet carriers Hiry? and S?ry? operated to the east of Mindanao until 18 February 1942, when the Main Body departed Palau in preparation for "Operation J", Japan's invasion of the Dutch East Indies. On 25 February, the Third Battleship Division provided cover for air attacks on Java. Haruna bombarded Christmas Island on 7 March 1942, then returned to Staring-baai for 15 days of maintenance and rest. In April 1942, Haruna joined five fleet carriers in attacks on Colombo in Ceylon. Following the destruction of HMS Dorsetshire on 5 April 1942, Haruna was sent southwest to locate the remainder of the British Eastern Fleet, under the command of Admiral James Somerville. On 9 April, one of her floatplanes spotted the carrier HMS Hermes south of Trincomalee; Japanese airstrikes sank the carrier the same day. Having crippled the offensive capability of Britain's Eastern Fleet, the Third Battleship Division returned to Japan on 23 April. Haruna was drydocked throughout May 1942 for general repairs and refits.</t>
  </si>
  <si>
    <t>The Saxons and PolishÂ–Lithuanians were between 8,000 and 10,000 men strong under the overall command of Otto Arnold von Paykull. The Saxons were positioned in the centre with the Lithuanians to their left and the Poles to their right. The Saxon force included some 3,500 men in 12 different regiments, totaling 43 squadrons.</t>
  </si>
  <si>
    <t>Wipeout 2048 is a racing video game in which players pilot anti-gravity ships through a variety of scenarios. The game is set primarily in 2048 and is a prequel to the first instalment of the Wipeout series; dedicated race tracks have not yet been built, and races are held on city streets. The single-player game progresses through the first three years of the Anti-Gravity Racing Championships (AGRC) in 2048, 2049, and 2050. The game includes four types of ships; speed ships, agility ships, fighters and prototypes. Speed ships are lightweight, Formula 1-like vehicles that emphasise acceleration and momentum, and are primarily used for speed-oriented races such as time trials. Agility ships are similar to rally cars and have extra manoeuvrability and handling; fighter ships are heavily armoured craft that sacrifice speed for combat power.</t>
  </si>
  <si>
    <t>Radford achieved the rank of lieutenant commander by 1927, and served with aircraft units aboard USS Colorado, USS Pennsylvania, and USS Wright. In 1936, he was promoted to commander and took charge of fighter squadron VF-1B aboard USS Saratoga. By 1939, he was given command of Naval Air Station Seattle in Seattle, Washington. On 22 April 1939, he married Miriam J. (Ham) Spencer at Vancouver Barracks, Washington. Spencer (1895Â–1997) was a daughter of George Ham of Portland, Oregon, and the former wife of (1) Albert Cressey Maze (1891Â–1943), with whom she had a son, Robert Claude Maze Sr., Major, USMC who was killed in action in 1945 and (2) Earl Winfield Spencer Jr. In May 1940, Radford was appointed executive officer of the USS Yorktown, a post he served in for one year.</t>
  </si>
  <si>
    <t>The initial public reaction to the attack on Centaur was one of outrage, significantly different from that displayed following the loss of Australian warships or merchant vessels. As a hospital ship, the attack was a breach of the tenth Hague Convention of 1907, and as such was a war crime. The sinking of Centaur drew strong reactions from both Prime Minister Curtin and General Douglas MacArthur. Curtin stated that the sinking was "an entirely inexcusable act, undertaken in violation of the convention to which Japan is a party and of all the principles of common humanity". MacArthur reflected the common Australian view when he stated that the sinking was an example of Japanese "limitless savagery". Politicians urged the public to use their rage to fuel the war effort, and Centaur became a symbol of Australia's determination to defeat what appeared to be a brutal and uncompromising enemy. The Australian Government produced posters depicting the sinking, which called for Australians to "Avenge the Nurses" by working to produce materiel, purchasing war bonds, or enlisting in the armed forces.</t>
  </si>
  <si>
    <t>Stanley had great difficulty in convincing the Allied military establishment, which was sceptical of strategic deception and resistant to the idea of a central planning authority, to take part in an operation. Despite obtaining a few staff officers, the London Controlling Section (LCS) was, in the words of one member, in a state of "near impotence". In December 1941 Stanley received permission to plan the LCS's first operation, following several months of pressure on the Allied command.</t>
  </si>
  <si>
    <t>With Cooke dead, Cumby assumed command. Bellerophon's decks had largely been cleared by French fire, and boarding parties began to make their way onto the ship. Several French sailors climbed out onto Bellerophon's spritsail yard, but a Bellerophon crewman released the brace holding the yard, causing them to fall into the sea. French sailors holding onto Bellerophon's rails had their hands beaten until they were forced to let go. Bellerophon's ensign had been shot away three times, so infuriating her yeoman of signals, Christopher Beaty, that he took the largest Union Jack he could find and climbed up into the mizzen rigging and hoisted it across the shrouds. The French riflemen on Aigle reportedly held their fire as he did this, in admiration of his bravery. The two ships were so close together that gun crews on their lower decks were fighting hand to hand at the gunports, while grenades lobbed through the ports caused heavy casualties. One grenade thrown into Bellerophon exploded in the gunner's storeroom, blowing open the door but fortunately blowing closed the door of the magazine. The resulting fire was quickly extinguished, preventing a catastrophic explosion.</t>
  </si>
  <si>
    <t>She was given a more extensive refit from January to May 1939 that removed her 5.5-inch guns and palisades, mounted AA guns on her flying-off deck, plated in the doors at the forward end of the upper hangar, and gave her a small island on the starboard side. Furious resumed her training duties after the completion of the refit and continued them until October 1939.</t>
  </si>
  <si>
    <t>Although initially disappointed that the main French fleet was not at Alexandria, Nelson knew from the presence of the transports that they must be nearby. At 14:00 on 1 August, lookouts on HMS Zealous reported the French anchored in Aboukir Bay, its signal lieutenant just beating the lieutenant on HMS Goliath with the signal, but inaccurately describing 16 French ships of the line instead of 13. At the same time, French lookouts on Heureux, the ninth ship in the French line, sighted the British fleet approximately  nine nautical miles off the mouth of Aboukir Bay. The French initially reported just 11 British ships Â– Swiftsure and Alexander were still returning from their scouting operations at Alexandria, and so were 3 nautical miles (5.6 km) to the west of the main fleet, out of sight.  Troubridge's ship, HMS Culloden, was also some distance from the main body, towing a captured merchant ship. At the sight of the French, Troubridge abandoned the vessel and made strenuous efforts to rejoin Nelson. Due to the need for so many sailors to work onshore, Brueys had not deployed any of his lighter warships as scouts, which left him unable to react swiftly to the sudden appearance of the British.</t>
  </si>
  <si>
    <t>In the area northwest of Breslau, the absence of steep hills made observation of an approaching enemy easy, and the relative flatness limited hiding maneuvers. The presence of alluvial soils guaranteed relatively soft groundÂ—not as soft as Frederick would face at Kunersdorf in 1758, but soft enough to provide the occasional natural bogs to bar the passage of troops in some locations, or to muffle the sound of marching and horses' hooves. The area around Leuthen included several hamlets and villages: principally, Nypern, about 5.6 km (3 mi) north; Frobelwitz, also to the north, about halfway between Leuthen and Nypern; Gohlau, 3 km (2 mi) to the southeast; and Lissa (now a district of Wroc?aw), 6.1 km (4 mi) to the east. A roadway connected the villages of Borne, Leuthen, and Lissa with Breslau, across the Oder river and its tributaries.</t>
  </si>
  <si>
    <t>On September 23, 2014 in an interview with Polygon about the cancellation of Blizzard's next generation MMO Titan, Mike Morhaime confirmed that StarCraft: Ghost was also cancelled. Morhaime said, "It was hard when we canceled Warcraft Adventures. It was hard when we canceled StarCraft: Ghost, but it has always resulted in better-quality work." In a July 2016 Polygon article, it was suggested that when the game's production halted the main reasons it was shelved were because the game worked on the PlayStation 2 and Xbox, but it was scheduled to be released in 2005 when the Xbox 360 was about to be released, and it would take a lot of resources to move from the previous console generation to the current generation as well as Blizzard having a lot of success with its then recently released PC-only game World of Warcraft.</t>
  </si>
  <si>
    <t>Throughout the 1920s and 1930s, Ramillies typically operated with her sister ships, apart from periods where they were detached for refit or modernisation. Grant was relieved by Captain John Luce on 1 February 1919. In April the ships were transferred to the Atlantic Fleet, still as part of the 1st Battle Squadron. They were then attached to the Mediterranean Fleet in early 1920 for operations in Turkey and the Black Sea as part of Britain's responses to the Greco-Turkish War and the Russian Civil War, respectively.</t>
  </si>
  <si>
    <t>During World War II, the "We Can Do It!" poster was not connected to the 1942 song "Rosie the Riveter", nor to the widely seen Norman Rockwell painting called Rosie the Riveter that appeared on the cover of the Memorial Day issue of the Saturday Evening Post, May 29, 1943. The Westinghouse poster was not associated with any of the women nicknamed "Rosie" who came forward to promote women working for war production on the home front. Rather, after being displayed for two weeks in February 1943 to some Westinghouse factory workers, it disappeared for nearly four decades. Other "Rosie" images prevailed, often photographs of actual workers. The Office of War Information geared up for a massive nationwide advertising campaign to sell the war, but "We Can Do It!" was not part of it.</t>
  </si>
  <si>
    <t>We write jokes, and the jokes are funny. With a game, the fourth, fifth, sixth, 80th, 100 millionth time you've seen that joke it becomes not funny, then you lose faith in it, and then you question it, and you go round this emotional circle ... We've always liked fresh-baked stuff a little better but, with a video game, it doesn't work that way. But the game isn't just a collection of funny South Park scenes, hopefully it's more than that.</t>
  </si>
  <si>
    <t>Both North Carolina and Washington, designed prior to radar, were originally fitted with many fire-control and navigational optical range-finders. The former lasted until 1944, when it was replaced by a Mark 27 microwave radarÂ—though it was supplemented by a Mark 3 main armament fire control radar. The range-finders were removed in favor of additional 20 mm guns sometime between the end of 1941 and mid-1942. In addition, the ships were commissioned with two Mark 38 directors and were originally fitted with a CXAM air search, two Mark 3s and three Mark 4 secondary armament.</t>
  </si>
  <si>
    <t>The Dutch troop ship Slamat was part of a convoy evacuating about 3,000 British, Australian and New Zealand troops from Nafplio in the Peloponnese. As the convoy headed south in the Argolic Gulf on the morning of 27 April, it was attacked by a Staffel of nine Junkers Ju 87s of Sturzkampfgeschwader 77, damaging Slamat and setting her on fire. The destroyer HMS Diamond rescued about 600 survivors and HMS Wryneck came to her aid, but as the two destroyers headed for Souda Bay in Crete another Ju 87 attack sank them both. The total number of deaths from the three sinkings was almost 1,000. Only 27 crew from Wryneck, 20 crew from Diamond, 11 crew and eight evacuated soldiers from Slamat survived.</t>
  </si>
  <si>
    <t>At the same time two brigades of dragoons and WerleÌ's infantry brigade showed themselves on Godinot's left, advancing out of an olive wood in front of Blake's position to Alten's right. With a large concentration of French troops now menacing the village, the Allied commanders took the bait exactly as Soult had planned, and sent reinforcements to Alten's aid.</t>
  </si>
  <si>
    <t>On 13 July, the corps became part of the Bryansk Front along with its army, and was ordered to concentrate in the Novosil area by the end of 15 July, in preparation for Operation Kutuzov, the Soviet counteroffensive after the Battle of Kursk. After completing a march to its jumping-off point, the corps attacked on the morning of 19 July. The 12th and 15th Tank Corps crossed the Oleshen River in the first echelon of the assault and advanced 12 kilometers (7.5 mi) by the end of the day, aided by artillery and air support. In the evening, the 15th's advance was stopped by the 8th Panzer Division. During the fighting on 19 July, the commander of the 113th Tank Brigade, Leonid Chigin, was killed in action. The strong German resistance during the day reduced the corps to 32 T-34 and 42 T-70 tanks from a strength of 129 T-34s and 68 T-70s at the start of the day.</t>
  </si>
  <si>
    <t>In response to an unanticipated land battle fought between U.S. Marines and Japanese forces on Guadalcanal on 19Â–20 August, the U.S. carrier task forces under Fletcher reversed towards Guadalcanal from their positions 400 nautical miles (460 mi; 740 km) to the south on 21 August. The U.S. carriers were to support the Marines, protect Henderson Field, engage the enemy and destroy any Japanese naval forces that arrived to support Japanese troops in the land battle on Guadalcanal.</t>
  </si>
  <si>
    <t>On November 9, 1867, a secret order was created by Satsuma and Ch?sh? in the name of Emperor Meiji commanding the "slaughtering of the traitorous subject Yoshinobu". Just prior to this, howeverÂ—and following a proposal from the daimy? of the Tosa DomainÂ—Yoshinobu resigned his post and authority to the emperor, agreeing to "be the instrument for carrying out" imperial orders. This ended the Tokugawa shogunate.</t>
  </si>
  <si>
    <t>Wittelsbach was 126.8 m (416 ft 0 in) long overall and had a beam of 22.8 m (74 ft 10 in) and a draft of 7.95 m (26 ft 1 in) forward. She displaced 11,774 t (11,588 long tons) as designed and up to 12,798 t (12,596 long tons) at full load. Unlike her sister ships, Wittelsbach was completed with provisions for a squadron commander's staff, including a larger bridge. The ship was propelled by three 3-cylinder vertical triple expansion engines that drove three screws. Steam was provided by six cylindrical and six water-tube boilers, all coal-fired. Wittelsbach's powerplant was rated at 14,000 metric horsepower (13,808 ihp; 10,297 kW), which generated a top speed of 18 knots (33 km/h; 21 mph). The ship had a cruising radius of 5,000 nautical miles (9,300 km; 5,800 mi) at a speed of 10 knots (19 km/h; 12 mph). She had a crew of 30 officers and 650 enlisted men.</t>
  </si>
  <si>
    <t>This was the first defeat suffered by the Continental Army.  Carleton reported 30 Americans killed and 431 taken prisoner, including about two-thirds of Arnold's force.  He also wrote that "many perished on the River" attempting to get away.  Allan Maclean reported that 20 bodies were recovered in the spring thaw the following May.  Arnold reported about 400 missing or captured, and his official report to Congress claimed 60 killed and 300 captured.  British casualties were comparatively light.  Carleton's initial report to General William Howe mentioned only five killed or wounded, but other witness reports ranged as high as 50.  Carleton's official report listed five killed and 14 wounded.</t>
  </si>
  <si>
    <t>Casualties among the defenders were mounting. While the 916th regiment, defending the center of the 352nd zone, was reporting that the landings had been frustrated, it was also requesting reinforcements. The request could not be met, because the situation elsewhere in Normandy was becoming more urgent for the defenders. The reserve force of the German 352nd division, the 915th regiment, which had earlier been deployed against the US airborne landings to the west of Omaha, was diverted to the Gold zone east of Omaha, where German defenses were crumbling.</t>
  </si>
  <si>
    <t>Xanthippus led the army of 100 elephants, 4,000 cavalry and 12,000 infantry Â– the latter included the 5,000 veterans from Sicily and many citizen-militia Â– out of Carthage and set up camp close to the Romans in an area of open plain. The precise site is not known, but it is assumed to be close to Tunis. The Roman army of about 15,000 infantry and 500 cavalry advanced to meet them, and set up camp about 2 km (1 mi) away. The next morning both sides deployed for battle. Xanthippus placed the Carthaginian citizen-militia in the centre of his formation; with the Sicilian veterans and the freshly hired infantry divided on either side of them; and with the cavalry equally divided on either side of these. The elephants were deployed in a single line in front of the centre of the infantry. The Romans placed their legionary infantry in their centre, arranged in a deeper and denser formation than usual. Polybius considered this to be an effective anti-elephant formation, but points out that it shortened the frontage of the Roman infantry and made them liable to being out-flanked. Light infantry skirmishers were positioned in front of the legions, and the 500 cavalry were divided between the flanks. Regulus apparently hoped to punch through the elephants with his massed infantry, overcome the Carthaginian phalanx in their centre and so win the battle before he needed to worry about being attacked on the flanks.</t>
  </si>
  <si>
    <t>On March 4, the day after his reinforcements arrived, Santa Anna proposed an assault on the Alamo. Many of his senior officers recommended that they wait for two 12-pounder cannons anticipated to arrive on March 7. That evening, a local woman, likely Bowie's cousin-in-law Juana Navarro Alsbury, approached Santa Anna to negotiate a surrender for the Alamo occupiers. According to many historians, this visit probably increased Santa Anna's impatience; as historian Timothy Todish noted, "there would have been little glory in a bloodless victory". The following morning, Santa Anna announced to his staff that the assault would take place early on March 6.  Santa Anna arranged for troops from BeÌxar to be excused from the front lines so that they would not be forced to fight their own families.</t>
  </si>
  <si>
    <t>On 2 November, the JNA reached the strategic suburb of LuÂžac, between Borovo Naselje and Vukovar, cutting one of the two roads linking the town centre with its northern suburb. Meanwhile, the ZNG (which had been renamed the Croatian Army) attempted to retake the villages of Marinci and Ceri? to reopen the supply route to Vukovar. It mounted a heavy bombardment of the JNA's access routes to Vukovar and launched a tank attack on the JNA's lines. On 4 November, JNA General Mladen Brati? was killed when his tank was hit by a shell. The JNA's advantage in artillery and rockets enabled it to halt the Croatian advance and inflict heavy casualties.</t>
  </si>
  <si>
    <t>Wells was appointed Commander-in-Chief, British Commonwealth Forces Korea, in 1953. Assuming the role on 11 February, he led the Commonwealth contingent for the next twenty-one months as the Korean War was coming to an end. Like his predecessors in the position, Wells exercised administrative command only, and had no direct control over battlefield operations. Though its incumbents were considered to have performed well, the role garnered little credit for helping facilitate combat success but was a soft target for criticism when operations did not run smoothly. Wells had been sent to Korea with no instructions regarding the withdrawal of troops andÂ—as armistice talks appeared on the verge of successÂ—he was closely involved in liaison with the heads of Commonwealth governments regarding General Mark Clark's requests for their commitment to retain forces in the theatre for some period following the end of hostilities.</t>
  </si>
  <si>
    <t xml:space="preserve"> According to McCann, his party was forced back due to the lack of grenades and the failure of other groups to keep in touch with his party. The citation for his Military Cross, awarded for his actions at PozieÌ€res, read; "For conspicuous gallantry in action. He led his company in the attack, bombing the enemy back, and, in spite of heavy casualties, pressed forward until severely wounded by a bomb."</t>
  </si>
  <si>
    <t>The German Army requested naval assistance for its campaign against Russia; Prince Heinrich, the commander of all naval forces in the Baltic, made VII Division, IV Scouting Group, and the torpedo boats of the Baltic fleet available for the operation. On 6 May, the IV Squadron ships were tasked with providing support to the assault on Libau. ZaÌˆhringen and the other ships were stationed off Gotland to intercept any Russian cruisers that might attempt to intervene in the landings; the Russians did not do so. After cruisers from IV Scouting Group encountered Russian cruisers off Gotland, the ships of VII Division deployedÂ—with a third dummy funnel erected to disguise them as the more powerful Braunschweig-class battleshipsÂ—along with the cruiser Danzig. The ships advanced as far as the island of UtoÌˆ on 9 May and to Kopparstenarna the following day, but by then the Russian cruisers had withdrawn. Later that day, the British submarines HMS E1 and HMS E9 spotted IV Squadron, but were too far away to attack them.</t>
  </si>
  <si>
    <t>Players' reactions to MissingNo. have been the subject of several studies. Sociologist William Sims Bainbridge stated that Game Freak created "one of the most popular glitches ever in game history" and cited its creative usage by players. His daughter and fellow sociologist Wilma Bainbridge attributed it to the widespread interest in glitch hunting and speedrunning in video games. University of Portsmouth professor Lincoln Geraghty examined fan theories on the glitch, describing it as "an established work of fanon ". He further elaborated in an Ars Technica article "fansÂ’ desire to incorporate MissingNo into the PokeÌmon world stems partly from a hope that the glitch may have been deliberate", as well as to compensate for the glitch's lack of backstory within PokeÌmon canon. In the book Pikachu's Global Adventure: The Rise and Fall of PokeÌmon, professor of education Julian Sefton-Green noticed that in his study of his son's reaction to MissingNo.'s usage as a cheat, the child's outlook towards the game was altered drastically, and added that the presence of such elements as a result broke the illusion of the game as an enclosed world and reminded him that "at heart, it is a computer program". The book Playing with Videogames contains an in-depth study of MissingNo., which details players' curiosity when encountering the PokeÌmon. It describes their tendency to compare notes on its appearance, and to give assessment and critique to each other's findings. The book states that, in their attempts to interpret MissingNo. as part of the series' narrative through fan art and fiction, PokeÌmon communities celebrated the game's imperfections and tried to imprint themselves on its canon. The author described these circumstances as unique to MissingNo. and called its popularity an unusual case.</t>
  </si>
  <si>
    <t>The division participated in what may have been the largest anti-Partisan sweep of World War II: Operation Maibaum. The 13th SS Division also participated in other divisional and corps-sized anti-Partisan operations between March and May 1944.</t>
  </si>
  <si>
    <t>The sisters began an extensive reconstruction program directed by Vice Admiral (Generale del Genio navale) Francesco Rotundi in October 1933. This lasted until June 1937 for Conte di Cavour and October 1937 for Giulio Cesare, and resulted in several changes. A new bow section was grafted over the existing bow which increased their length by 10.31 meters (33 ft 10 in) to 186.4 meters (611 ft 7 in) and their beam increased to 28.6 meters (93 ft 10 in). Their draft at deep load increased to 10.02 meters (32 ft 10 in) for Conte di Cavour and 10.42 meters (34 ft 2 in) for Giulio Cesare. All of the changes made during their reconstruction increased their displacement to 26,140 long tons (26,560 t) at standard load and 29,100 long tons (29,600 t) at deep load. The ships' crews increased to 1,260 officers and enlisted men.Only 40% of the original ship's structure remained after the reconstruction was completed.Two of the propeller shafts were removed and the existing turbines were replaced by two Belluzzo geared steam turbines rated at 75,000 shp (56,000 kW). The boilers were replaced by eight superheated Yarrow boilers with a working pressure of 22 atm (2,229 kPa; 323 psi). On her sea trials in December 1936, before her reconstruction was fully completed, Giulio Cesare reached a speed of 28.24 knots (52.30 km/h; 32.50 mph) from 93,430 shp (69,670 kW). In service their maximum speed was about 27 knots (50 km/h; 31 mph). The ships now carried 2,550Â–2,605 long tons (2,591Â–2,647 t) of fuel oil which provided them with a range of 6,400 nautical miles (11,900 km; 7,400 mi) at a speed of 13 knots (24 km/h; 15 mph).</t>
  </si>
  <si>
    <t>As of 2020 the Army's main elements remained two light infantry battalions. These units are located in separate bases. As of 2004 the 1st Battalion was based at Baucau, with a contingent in the seaside coastline village of Laga. In 2006 the 2nd Battalion was stationed at the Nicolau Lobato Training Centre near Metinaro. Almost all of the 2nd Battalion's soldiers were dismissed during the 2006 crisis. The other major Army units are a military police platoon and a logistic support company. The 2020 edition of The Military Balance stated that the Army had 2,200 personnel.</t>
  </si>
  <si>
    <t>Savary's return to port marked the end of the last attempt by a continental nation to land troops in Ireland. French losses in the operation were so severe that a repeat effort was never seriously contemplated. Similarly, the huge Irish losses during the rebellion, combined with British reprisals against the Irish populace, ended any hopes of reigniting the uprising in the near future. Most serious of all for the United Irishmen was the arrest of Wolfe Tone himself, who was discovered among the prisoners taken from Hoche at Buncrana. Tone was charged with treason and sentenced to death, though he committed suicide in Dublin before the sentence could be carried out.</t>
  </si>
  <si>
    <t>After war was declared in September 1939, Nairana began carrying military personnel as well as commercial passengers. Her hull, previously black, was painted grey, and she was fitted with paravanes to defend against mines, a BL (breech-loading) 4-inch Mk VIII anti-submarine gun on the aft promenade deck, and a 20 mm Oerlikon anti-aircraft gun on her deckhouse. She also carried some .303 rifles for shooting at mines. As a coal burner that emitted tell-tale black smoke visible for miles, Nairana was not considered for war service, the only Bass Strait ferry not to be requisitioned. She thus became the sole commercial passenger vessel to operate between Tasmania and the mainland through the war years, maintaining a heavy schedule. The ship underwent repairs for 13 days at Williamstown, Victoria, after running aground in the Tamar River in 1943.</t>
  </si>
  <si>
    <t>Kibby was subsequently recommended for the posthumous award of the Victoria Cross, the highest award for gallantry in the face of the enemy that could be awarded to an Australian armed forces member at the time. The citation was partly based on a note found in the pocket of his dead company commander. The award was listed in the London Gazette on 26 January 1943, and the citation read:</t>
  </si>
  <si>
    <t>On 25 March, JaureÌguiberry departed Port Said for the Dardanelles, where the French and British fleets were attempting to break through the Ottoman defenses guarding the straits. An earlier Anglo-French attack on 18 March had cost the French fleet the battleship Bouvet, and two other battleshipsÂ—Suffren and GauloisÂ—had been badly damaged and forced to withdraw. To make good his losses, Admiral EÌmile GueÌpratte requested that JaureÌguiberry and Saint Louis be transferred to his command. On 1 April, GueÌpratte transferred his flag from Charlemagne to JaureÌguiberry. By late May, the French squadron had been restored to effective strength, and included the battleships Saint Louis, Charlemagne, Patrie, Suffren, and Henri IV. The formation was designated the 3rd Battle Division. JaureÌguiberry provided gunfire support to the troops during the Landing at Cape Helles on 25 April, during which the French forces made a diversionary landing on the Asian side of the straits. During the operation, JaureÌguiberry and the other French ships kept the Ottoman guns on that side of the strait largely suppressed, and prevented them from interfering with the main landing at Cape Helles. She continued operations in the area until 26 May, including supporting the Allied attack during the Second Battle of Krithia on 6 May. She was lightly damaged by Turkish artillery on 30 April and 5 May, but continued to fire her guns as needed.</t>
  </si>
  <si>
    <t>In North America, Vagrant Story was released as part of Square's "Summer of Adventure" that lasted from May to September 2000. Vagrant Story was released with two discs; the first disc is the game itself, while the second disc is a demo disc released by Square to give the player a preview of seven titles. The seven titles include three interactive demos and four non-interactive demos; the former being Chocobo Racing, Front Mission 3 and Threads of Fate, and the latter Chrono Cross, SaGa Frontier 2, Chocobo's Dungeon 2 and Legend of Mana. Both discs were included in the North American release on May 15, 2000. Due to a ruling by the Quebec government that video game titles in Canada should be sold with both French and English-language instructions, Vagrant Story's release was delayed in Canada. In the European PAL release, the game did not feature the additional demo disc.</t>
  </si>
  <si>
    <t>The effects of Pontiac's War were long-lasting. Because the Proclamation officially recognized that indigenous people had certain rights to the lands they occupied, it has been called the Native Americans' "Bill of Rights", and still informs the relationship between the Canadian government and First Nations. For British colonists and land speculators, however, the Proclamation seemed to deny them the fruits of victoryÂ—western landsÂ—that had been won in the war with France. The resentment which this created undermined colonial attachment to the Empire, contributing to the coming of the American Revolution. According to Colin Calloway, "Pontiac's Revolt was not the last American war for independenceÂ—American colonists launched a rather more successful effort a dozen years later, prompted in part by the measures the British government took to try to prevent another war like Pontiac's."</t>
  </si>
  <si>
    <t>On 5 May 1941, Hitler and Wilhelm Keitel, with a large entourage, arrived to view Bismarck and Tirpitz in Gotenhafen. The men were given an extensive tour of the ships, after which Hitler met with LuÌˆtjens to discuss the upcoming mission. On 16 May, LuÌˆtjens reported that Bismarck and Prinz Eugen were fully prepared for Operation RheinuÌˆbung; he was therefore ordered to proceed with the mission on the evening of 19 May. As part of the operational plans, a group of eighteen supply ships would be positioned to support Bismarck and Prinz Eugen. Four U-boats would be placed along the convoy routes between Halifax and Britain to scout for the raiders.</t>
  </si>
  <si>
    <t>Bardia did not become an important port as supply by sea continued to run through Sollum but became an important source of water, after the repair of the large pumping station that the Italians had installed to serve the township and Fort Capuzzo. Axis forces reoccupied the town in April 1941, during Operation Sonnenblume, Rommel's first offensive in Cyrenaica. Further fighting occurred from 31 December 1941 Â– 2 January 1942, before Bardia was re-taken by the 2nd South African Division. Bardia changed hands again in June 1942, being occupied by Axis forces for a third time and was re-taken for the last time in November unopposed, following the Allied victory at the Second Battle of El Alamein.</t>
  </si>
  <si>
    <t>The wreck lies on the seabed separated into multiple sections. The main section sits upright on the seabed; the bow rests flat with the stern sitting upright across from it, both approximately one nautical mile (1,900 m; 6,100 ft) west of the main section. The bridge rests by itself in between these sections. Seven TBD Devastators, three SBD Dauntlesses, and a single F4F Wildcat were also located farther to the westÂ—all in a good state of preservation.</t>
  </si>
  <si>
    <t>Ordered under the contract name Ersatz Heimdall as a replacement for the obsolete coastal defense ship Heimdall, Friedrich der Grosse was laid down at the AG Vulcan dockyard in Hamburg on 26 January 1910. She was launched on 10 June 1911, after which AG Vulcan conducted builder's trials. At her launching ceremony, Princess Alexandra Victoria performed the christening and Field Marshal Colmar Freiherr von der Goltz gave a speech. She was then transferred to Wilhelmshaven and commissioned into the fleet on 15 October 1912. Exercises in the Baltic Sea followed; Friedrich der Grosse then went to Kiel for final fitting-out work. On 22 January 1913, the ship was finally ready for active service.</t>
  </si>
  <si>
    <t>In its new incarnation, No. 79 Squadron continued the air defence and training duties for which No. 3 Squadron had been responsible at Butterworth. It participated in routine training exercises in Southeast Asia, which included making regular deployments to Paya Lebar Air Base in Singapore to train with the Republic of Singapore Air Force. In May 1987 the squadron deployed to Clarke Air Force Base in the Philippines to participate in the annual Cope Thunder exercise with USAF units. It also exercised with No. 77 Squadron's new F/A-18 Hornets in April 1988 when that unit visited Butterworth. The Caribou transport was used to support Australian Army units in Malaysia and also flew training sorties to neighbouring countries.</t>
  </si>
  <si>
    <t>As in the First World War, Brazil stayed neutral during the opening years of the Second World War, until U-boat attacks drove the country to declare war on Germany and Italy on 21 August 1942. The age and condition of SaÌƒo Paulo relegated it to the role of harbor defense ship; it set sail for Recife on 23 November 1942 with the escort of two American destroyers (Badger and Davis) and served as the main defense of the port for the war, only returning to Rio de Janeiro in 1945. Stricken from the naval register on 2 August 1947, the ship remained as a training vessel until August 1951, when it was sold to the Iron and Steel Corporation of Great Britain for breaking up.</t>
  </si>
  <si>
    <t>The long-running HUG process complicated the RAAF's management of its fleet of F/A-18s. At any one time, the capabilities of individual aircraft differed considerably depending on their upgrades. Accordingly, the long-standing arrangement where aircraft were almost permanently assigned to each squadron was replaced by a system where they were pooled. Attempts to allocate Hornets with similar levels of modifications from the common pool to each squadron were not successful.</t>
  </si>
  <si>
    <t>As well as the Medal of Honor, Munro was awarded the Purple Heart, the Coast Guard Good Conduct Medal, the American Defense Service Medal, the American Campaign Medal, the Asiatic-Pacific Campaign Medal (with one battle star), and the World War II Victory Medal.</t>
  </si>
  <si>
    <t>In 1952, McNicoll was appointed chairman of the planning committee for the British nuclear tests on the Montebello Islands, off the coast of Western Australia. Later that year, he was made commanding officer of the heavy cruiser HMAS Australia, a post he held for the next two years. As commander of Australia, McNicoll also served as Chief Staff Officer to the Flag Officer Commanding HM Australian Fleet. HMAS Australia was near the end of its naval service and had been relegated to training duties from 1950. As such, the cruiser was primarily consigned to Australian waters, though a brief trip to New Zealand did occur in October 1953. McNicoll was appointed a Commander of the Order of the British Empire in the 1954 New Year Honours List for his involvement in the British atomic program; he was presented with the decoration three months later by Queen Elizabeth II in a ceremony at Government House, Melbourne.</t>
  </si>
  <si>
    <t>Around 1918, American commanders, including Vice Admiral William Sims, commander of US naval forces in Europe, and Admiral Henry T. Mayo, commander of the Atlantic Fleet, became extremely impressed by Hood, which they described as a "fast battleship", and they advocated that the US Navy develop a fast battleship of its own. However, the US continued with their established design direction, the slower, but well-protected South Dakota-class battleship and the fast and lightly armoured Lexington-class battlecruiser, both of which were later cancelled in accordance with the terms of the Washington Naval Treaty of 1922.</t>
  </si>
  <si>
    <t>K?'s surprise attack led to conflict between the ARVN rebels and loyalists, with the American ground forces caught in the middle, effectively creating a civil war within a civil war. K? eventually quelled the rebellion and briefly jailed ?iÌnh, who claimed he was incarcerated for refusing to back up K?'s account of the conflict with the Buddhists. ?iÌnh left the army and upon the nominal restoration of civilian rule, won election to the newly created Senate in 1967, as part of the Hoa Sen (Lotus) ticket. He was the Chairman of Senate Defence Committee and served as a senator until the fall of Saigon in 1975, later serving as the leader of the XaÌƒ H?i DaÌ‚n Ch? (Social Democratic) bloc. In February 1968, while serving in the Senate, ?iÌnh and fellow senator and former junta colleague ?oÌ‚n founded a newspaper, CoÌ‚ng Luan, while also serving as head of the Vietnamese Publishers Association.</t>
  </si>
  <si>
    <t>As the strike force neared the coast, heavy cloud was sighted covering the hills near Kaafjord. Because the clouds prevented accurate bombing, the Barracudas and Corsairs returned to the carriers without attacking. The Hellcat and Firefly fighters continued on, and approached the fjord below the cloud base. These aircraft achieved surprise, and Tirpitz was not obscured by smoke when they arrived over Kaafjord. The Fireflies initiated the attack at 12:49 pm by strafing German anti-aircraft guns on and around Tirpitz. Two minutes later nine Hellcats attacked the battleship with 500-pound (230 kg) bombs but did not achieve any hits. As the strike force returned to the carriers it destroyed two of Tirpitz's seaplanes in Bukta harbour and badly damaged the submarine U-965 at Hammerfest. At IngÃ¸y, north of Hammerfest, three Hellcats strafed a German radio station. The attack set the station's buildings ablaze and damaged the aerials. The eight Seafires made diversionary attacks on the Banak area and a nearby seaplane base, destroying five German seaplanes. Three British aircraft were lost during the attack on the morning of 22 August; one Hellcat and a Seafire were shot down, and one of the Barracudas was forced to ditch into the sea during its return flight.</t>
  </si>
  <si>
    <t>Milford Haven was appointed Military Knight Grand Cross of the Order of the Bath (GCB), to add to the Civil one he already held, in recognition of his service to the Royal Navy in the 1921 New Year Honours, and was specially promoted by Order in Council to the rank of Admiral of the Fleet on the Retired List, dated 19 August. A few days later he joined HMS Repulse, the ship on which his son Louis was serving, for a week at the invitation of the captain Dudley Pound. It was his last voyage; he died at 42 Half Moon Street, Piccadilly, London in the annexe of the Naval and Military Club on 11 September 1921 of heart failure following influenza. After a funeral service at Westminster Abbey, his remains were buried at St. Mildred's Church, Whippingham, on the Isle of Wight.</t>
  </si>
  <si>
    <t>Blackburn returned to legal practice in early 1917, becoming a principal lawyer for the firm of Fenn and Hardy. In May 1917, Blackburn was elected as one of five vice-presidents of the Returned Soldiers' Association (RSA) in South Australia, which was led by the first commanding officer of the 10th Battalion, Weir. On 12 September, Blackburn was elected state president of the RSA. He was involved in the 1917 Australian conscription referendum campaign, advocating in favour of conscription. As RSA president, he was involved in advocating for returned soldiers, and navigated a contentious period in the organisation's history. He also led the fundraising for a soldiers' memorial to be built in Adelaide. In January 1918, he was re-elected unopposed as president.</t>
  </si>
  <si>
    <t>Concerned by the US carrier strikes in the Marshall Islands, Lae-Salamaua, and the Doolittle raids, Yamamoto was determined to force the US Navy into a showdown to eliminate the American carrier threat. He decided to invade and occupy Midway Atoll, which he was sure would draw out the American carriers to defend it. The Japanese codenamed the Midway invasion Operation MI. Unknown to the Japanese, the US Navy had divined the Japanese plan by breaking its JN-25 code and had prepared an ambush using its three available carriers, positioned northeast of Midway.</t>
  </si>
  <si>
    <t>Britain had increased its cavalry reserves after seeing the effectiveness of mounted Boers during the Second Boer War (1899Â–1902). Horse-mounted units were used from the earliest days of World War I: on August 22, 1914, the first British shot of the war in France was fired by a cavalryman, Edward Thomas of the 4th Royal Irish Dragoon Guards, near Casteau, during a patrol in the buildup to the Battle of Mons. Within 19 days of Britain beginning mobilization for war, on August 24, 1914, the 9th Lancers, a cavalry regiment led by David Campbell, engaged German troops with a squadron of 4th Dragoon Guards against German infantry and guns. Campbell obeyed his orders to charge, although he believed the more prudent course of action would have been to fight dismounted. The charge resulted in a British loss of 250 men and 300 horses. On September 7, Campbell's troops charged again, this time towards the German 1st Guard Dragoons, another lancer cavalry regiment. In the same year, the British Household Cavalry completed their penultimate operation on horsebackÂ—the Allied retreat from Mons.</t>
  </si>
  <si>
    <t>The AIF's major units were raised between 1939 and 1941. The 6th Division formed during October and November 1939, and embarked for the Middle East in early 1940 to complete its training and to receive modern equipment after the British Government assured the Australian Government that Japan did not pose an immediate threat. The division was intended to join the British Expeditionary Force in France when its preparations were complete, but this did not eventuate as Axis forces conquered France before the division was ready. A further three AIF infantry divisions (the 7th Division, 8th Division and 9th Division) were raised in the first half of 1940, as well as a corps headquarters (I Corps) and numerous support and service units. All of these divisions and the majority of the support units deployed overseas during 1940 and 1941. An AIF armoured division (the 1st Armoured Division) was also raised in early 1941 but never left Australia.</t>
  </si>
  <si>
    <t>During the night of 15 December, the main body of the High Seas Fleet encountered British destroyers. Fearing a nighttime torpedo attack, Admiral Ingenohl ordered the ships to retreat. Hipper was unaware of Ingenohl's reversal, and so he continued with the bombardment. Upon reaching the British coast, Hipper's battlecruisers split into two groups. Derfflinger and Von der Tann went south to shell Scarborough and Whitby while Seydlitz, Moltke, and BluÌˆcher went north to shell Hartlepool. By 09:45 on the 16th, the two groups had reassembled, and they began to retreat eastward.</t>
  </si>
  <si>
    <t>Paul Warfield Tibbets Jr. was born in Quincy, Illinois, on 23 February 1915, the son of Paul Warfield Tibbets Sr. and his wife, Enola Gay Tibbets. When he was five years old the family moved to Davenport, Iowa, and then to Iowa's capital, Des Moines, where he was raised, and where his father became a confections wholesaler. When he was eight, his family moved to Hialeah, Florida, to escape from harsh midwestern winters. As a boy he was very interested in flying. One day his mother agreed to pay one dollar to get him into an airplane at the local carnival. In 1927, when he was 12 years old, he flew in a plane piloted by barnstormer Doug Davis, dropping candy bars with tiny parachutes to the crowd of people attending the races at the Hialeah Park Race Track.</t>
  </si>
  <si>
    <t>By the morning of 14 September, 26 Lancasters from the attack forces and the Film Unit aircraft were ready; 20 of the bombers were armed with Tallboys and the remainder with JW mines. The Mosquito took off bound for Kaafjord at 2:10 am, but the planned departure of the bombers at 8:00 am was cancelled when it returned to Yagodnik at 6:45 and reported that conditions over the target area were unsuitable. For the remainder of the day the Soviets provided hospitality including a formal lunch, a football tournament and a film that night. Some of the Allied airmen were disturbed to see political prisoners being beaten by overseers while undertaking forced labour. Work on repairing the damaged Lancasters also continued on 14 September, and an additional Tallboy-armed aircraft was ready by the next morning.</t>
  </si>
  <si>
    <t>On November 10, 1917 Patton was assigned to establish the AEF Light Tank School. He left Paris and reported to the French Army's tank training school at Champlieu near Orrouy, where he drove a Renault FT light tank. On November 20, the British launched an offensive towards the important rail center of Cambrai, using an unprecedented number of tanks. At the conclusion of his tour on December 1, Patton went to Albert, 30 miles (48 km) from Cambrai, to be briefed on the results of this attack by the chief of staff of the British Tank Corps, Colonel J. F. C. Fuller. On the way back to Paris, he visited the Renault factory to observe the tanks being manufactured. Patton was promoted to major on January 26, 1918. He received the first ten tanks on March 23, 1918 at the tank school at Bourg, a small village close to Langres, Haute-Marne deÌpartement. The only US soldier with tank-driving experience, Patton personally backed seven of the tanks off the train. In the post, Patton trained tank crews to operate in support of infantry, and promoted its acceptance among reluctant infantry officers. He was promoted to lieutenant colonel on April 3, 1918, and attended the Command and General Staff College in Langres.</t>
  </si>
  <si>
    <t>It was the long-standing Roman procedure to appoint two men each year, known as consuls, to each lead an army. The Roman fleet of 330 warships plus an unknown number of transports sailed from Ostia, the port of Rome, in early 256 BC, jointly commanded by both consuls for the year, Marcus Atilius Regulus and Lucius Manlius Vulso Longus. They embarked approximately 26,000 legionaries from the Roman forces on Sicily. The Carthaginians were aware of the Romans' intentions and mustered all available warships, 350, under Hanno and Hamilcar, off the south coast of Sicily to intercept them. With a combined total of about 680 warships carrying as many as 290,000 crew and marines, the battle was possibly the largest naval battle in history by the number of combatants involved. When they met at the Battle of Cape Ecnomus, the Carthaginians took the initiative, hoping their superior ship-handling skills would be decisive. After a prolonged and confused day of fighting the Carthaginians were defeated, losing 30 ships sunk and 64 captured to Roman losses of 24 ships sunk.</t>
  </si>
  <si>
    <t>By 07:15 the following morning, the 37th Battalion had captured its objective, having seized eight pillboxes, several concrete dugouts, 20 machine guns and 420 prisoners. Two hours later, the Australians were in possession of Broodseinde Ridge. For his actions during the battle, Peeler was awarded the Victoria Cross; one of two Australians to be so decorated that day. On 12 October, eight days after Peeler's actions, the men of the 10th Brigade returned to the front line in an effort to exploit the success of the previous week. The ground in front of their position was dominated by a series of German pillboxes and had been turned into a quagmire by heavy rain. The brigade's attack was soon subject to a "torrent of machine gun fire", and Peeler was severely wounded in his right arm. Initially evacuated to the 11th Australian Field Ambulance casualty station, it was decided that his wound necessitated treatment in England so he embarked for the Northampton War Hospital on 15 October, arriving the following day.</t>
  </si>
  <si>
    <t>As well as an operational aircraft carrier, Melbourne was Flagship of the RAN, a role she received almost immediately following her 1956 arrival in Australia, and fulfilled until her decommissioning in 1982. During her service, the carrier was deployed overseas on 35 occasions, visited over 22 countries, and was seen as the physical and psychological centrepiece of the RAN fleet.</t>
  </si>
  <si>
    <t>Elsass was 127.7 m (419 ft) long overall and had a beam of 22.2 m (72 ft 10 in) and a draft of 8.1 m (26 ft 7 in) forward. She displaced 13,208 t (12,999 long tons) as designed and 14,394 t (14,167 long tons) at Full load. Her crew consisted of 35 officers and 708 enlisted men. The ship was powered by three 3-cylinder vertical triple expansion engines that drove three screws. Steam was provided by eight naval and six cylindrical boilers, and all of which burned coal. Elsass's powerplant was rated at 16,000 indicated horsepower (12,000 kW), which generated a designed top speed of 18 knots (33 km/h; 21 mph). She could steam 5,200 nautical miles (9,600 km; 6,000 mi) at a cruising speed of 10 knots (19 km/h; 12 mph).</t>
  </si>
  <si>
    <t>Over the next two years, she continued her training cruises, but it soon became apparent that her overhaul in 1876 had been of poor quality and she was determined to be unfit for service in 1881. Funds were lacking for another overhaul, so she was decommissioned, ending her days as an active-duty naval ship. She was moved to the Portsmouth Navy Yard and used as a receiving ship. There, she had a housing structure built over her spar deck, and her condition continued to deteriorate, with only a minimal amount of maintenance performed to keep her afloat. In 1896, Massachusetts Congressman John F. Fitzgerald became aware of her condition and proposed to Congress that funds be appropriated to restore her enough to return to Boston. She arrived at the Charlestown Navy Yard under tow on 21 September 1897 and, after her centennial celebrations in October, she lay there with an uncertain future.</t>
  </si>
  <si>
    <t>The Australian Army's regular units are concentrated in a few bases, most of which are located in Australia's northern states. The Army's operational headquarters, Forces Command, is located at Victoria Barracks in Sydney. Most elements of the Army's three regular brigades are based at Robertson Barracks near Darwin, Lavarack Barracks in Townsville, Queensland, and Gallipoli Barracks in Brisbane. The 1st Division's Headquarters is also located at Gallipoli Barracks. Other important Army bases include the Army Aviation Centre near Oakey, Queensland, Holsworthy Barracks near Sydney, Woodside Barracks near Adelaide, South Australia, and Campbell Barracks in Perth. Dozens of Army Reserve depots are located across Australia.</t>
  </si>
  <si>
    <t>The next day Schwoebel, Schuler, Cooper, and Borders publicly briefed the SASC in the Hart Senate Office Building on the results of their investigation, stating that, in Sandia's opinion, the explosion had occurred because of an overram of the powder caused by either an accident due to human error or an equipment failure. In his closing remarks the committee chairman, Sam Nunn, rejected Milligan's finding that the explosion had resulted from an intentional act. Nunn added that Milligan's conclusions were not supported "by reliable, probative, and substantial evidence". Nunn later criticized the NIS, saying, "The Navy's whole investigative technique here should be under serious question."</t>
  </si>
  <si>
    <t>On 11 December 1916, Baker was engaged in battle with his unit near Gueudecourt. During the action, he was posted as a telephonist with the forward observation team sent to record the fall of the artillery and secure the range for a bombardment. Their position during this time was on a forward slope of the Australian frontline, which was subject to constant observation and the attention of German snipers. Attempting to maintain communications, Baker ventured out on four occasions during the engagement, each time subject to the heavy artillery barrage from the German forces, and repaired the telephone line in thirty separate places. As a consequence, the 16th Battery was able to align its artillery barrage and destroy the Germans' forward trench. Commended for his "great gallantry" as well as "good service and ... great devotion to duty", Baker was awarded the Military Medal. The announcement for the decoration was published in a supplement to the London Gazette on 19 February 1917.</t>
  </si>
  <si>
    <t>In Baker on July 25, the weapon was suspended beneath landing craft LSM-60 anchored in the midst of the target fleet. Baker was detonated 90 feet (27 m) underwater, halfway to the bottom in water 180 feet (55 m) deep. How/Mike Hour was 08:35. No identifiable part of LSM-60 was ever found; it was presumably vaporized by the nuclear fireball. Ten ships were sunk, including the German heavy cruiser Prinz Eugen, which sank in December, five months after the test, because radioactivity prevented repairs to a leak in the hull.</t>
  </si>
  <si>
    <t>While returning from a port visit to Constan?a in 1911, Panteleimon ran aground on 2 October. It took several days to refloat her and make temporary repairs, and the full extent of the damage to its bottom was not fully realised for several more months. The ship participated in training and gunnery exercises for the rest of the year; a special watch was kept to ensure that no damaged seams were opened while firing. Permanent repairs, which involved replacing its boiler foundations, plating, and a large number of its hull frames, lasted from 10 January to 25 April 1912. The navy took advantage of these repairs to overhaul Panteleimon's engines and boilers.</t>
  </si>
  <si>
    <t>HMAS Melbourne (R21) was a Majestic-class light aircraft carrier operated by the Royal Australian Navy (RAN) from 1955 until 1982, and was the third and final conventional aircraft carrier to serve in the RAN.  Melbourne was the only Commonwealth naval vessel to sink two friendly warships in peacetime collisions.</t>
  </si>
  <si>
    <t>By this time, with France preparing to withdraw from Indochina, senior French officers had begun to undermine Di?m's leadership and his attempts to stabilise South Vietnam. The VNA later implicated the French in the organisation of weapons air drops to Ba C?t, prompting a protest from Di?m's government. Di?m complained to a French general, alleging that Ba C?t's men were using French equipment that was of higher quality than that given to the VNA. The HoÌ€a H?o accused Di?m of treachery in his negotiations with various groups. They charged the prime minister with integrating Th?'s forces into the VNA in return for them being allowed to attack Ba C?t with the aid of the VNA, and that this part of the deal had been kept secret. They warned that other HoÌ€a H?o leaders who had stopped fighting could join Ba C?t, and appealed to Di?m's U.S. sponsors. In response, Ba C?t ambushed a VNA unit in Long M?, killing three officers and injuring some thirty men.</t>
  </si>
  <si>
    <t>Hudner begged superiors to allow him to return to the wreck to help extract Brown, but he was not allowed, as other officers feared an ambush of the vulnerable helicopters resulting in additional casualties. In order to prevent the body and the aircraft from falling into Chinese or North Korean hands, the U.S. Navy bombed the crash site with napalm two days later; the aircrew recited the Lord's Prayer over the radio as they watched flames consume Brown's body. The pilots observed that his body looked to have been disturbed and his clothes stolen, but he was still stuck in the aircraft. The remains of both Brown and the aircraft were never recovered. Brown was the first African American U.S. Navy officer killed in the war.</t>
  </si>
  <si>
    <t>By 2:20, an estimated 8,000 tons of water was in the ship, and she was in serious danger of capsizing, so KzS Harder gave the order to abandon ship. The torpedo boats G37, G38, G40, and V45 came alongside the stricken battlecruiser to evacuate the ship's crew, though six men were trapped in the bow and could not be freed. By 02:45 LuÌˆtzow was submerged up to her bridge. G38 fired two torpedoes into the ship, and two minutes later she disappeared below the waves. The ship was approximately 60 km (37 mi) north-west of Horns Reef when she was scuttled. The position of the wreck is estimated to be .mw-parser-output .geo-default,.mw-parser-output .geo-dms,.mw-parser-output .geo-dec{display:inline}.mw-parser-output .geo-nondefault,.mw-parser-output .geo-multi-punct{display:none}.mw-parser-output .longitude,.mw-parser-output .latitude{white-space:nowrap}56Â°15?N 5Â°53?E? / ?56.250Â°N 5.883Â°E? / 56.250; 5.883. During the battle, LuÌˆtzow had fired an estimated 380 main battery shells and 400 rounds from her secondary guns, as well as two torpedoes. In return, she was hit 24 times by British heavy-caliber shells. The ship's crew suffered 115 men killed and another 50 wounded, second only to Derfflinger, which lost 157 men killed and 26 wounded.</t>
  </si>
  <si>
    <t>On the morning of 15 May 1943, the American destroyer USS Mugford departed Brisbane to escort the 11,063 ton New Zealand freighter Sussex on the first stage of the latter's trans-Tasman voyage. At 2:00 pm, a lookout aboard Mugford reported an object on the horizon. Around the same time, a Royal Australian Air Force Avro Anson of No. 71 Squadron, flying ahead on anti-submarine watch, dived towards the object. The aircraft returned to the two ships and signalled that there were shipwreck survivors in the water requiring rescue. Mugford's commanding officer ordered Sussex to continue alone as Mugford collected the survivors. Marksmen were positioned around the ship to shoot sharks, and sailors stood ready to dive in and assist the wounded. Mugford's medics inspected each person as they came aboard and provided necessary medical care. The American crew learned from the first group of survivors that they were from the hospital ship Centaur.</t>
  </si>
  <si>
    <t>At the end of his testimony, Green told the court that he was afraid to load ammunition because of "them officers racing each division to see who put on the most tonnage, and I knowed the way they was handling ammunition it was liable to go off again. If we didn't want to work fast at that time, they wanted to put us in the brig, and when the exec came down on the docks, they wanted us to slow up." This was the first that the newspaper reporters had heard of speed and tonnage competition between divisions at Port Chicago, and each reporter filed a story featuring this revelation to be published the next day. Naval authorities quickly issued a statement denying Green's allegation.</t>
  </si>
  <si>
    <t>At 16:02, still waiting for a definitive report on the location of the Japanese fleet carriers, the U.S. carriers' radar detected the first incoming wave of Japanese strike aircraft. Fifty-three F4F-4 Wildcat fighters from the two U.S. carriers were directed by radar control towards the attackers. However, communication problems, limitations of the aircraft identification capabilities of the radar, primitive control procedures, and effective screening of the Japanese dive bombers by their escorting Zeros, prevented all but a few of the U.S. fighters from engaging the D3A dive bombers before they began their attacks on the U.S. carriers.  Just before the Japanese dive bombers began their attacks, Enterprise and Saratoga cleared their decks for the impending action by launching the aircraft that they had been holding ready in case the Japanese fleet carriers were sighted. These aircraft were told to fly north and attack anything they could find, or else to circle outside the battle zone, until it was safe to return.</t>
  </si>
  <si>
    <t>On 3 November 1914, Winston Churchill, then First Lord of the Admiralty, ordered the first British attack on the Dardanelles following the commencement of hostilities between Ottoman Turkey and Russia. The attack was carried out by Indomitable and Indefatigable, as well as the French pre-dreadnought battleships Suffren and VeÌriteÌ. The intention of the attack was to test the fortifications and measure the Turkish response. The results were deceptively encouraging. In a twenty-minute bombardment, a single shell struck the magazine of the fort at Sedd el Bahr at the tip of the Gallipoli peninsula, displacing (but not destroying) 10 guns and killing 86 Turkish soldiers. The most significant consequence was that the attention of the Turks was drawn to strengthening their defences, and they set about expanding the mine field. This attack actually took place before Britain's formal declaration of war against the Ottoman Empire on 6 November. Indefatigable remained in the Mediterranean until she was relieved by Inflexible on 24 January 1915 and proceeded to Malta for a refit; she then sailed to England on 14 February and joined the 2nd BCS upon her arrival. The ship conducted uneventful patrols of the North Sea for the next year and a half. She was the temporary flagship of the 2nd BCS during AprilÂ–May 1916, while her half-sister HMAS Australia was under repair after colliding with Indefatigable's other half-sister New Zealand.</t>
  </si>
  <si>
    <t>At the same time as the legions underwent these transformations, the auxilia were reorganized and a number of allied troops were formalised into standing units similar to legions. Rather than being raised re-actively when required, the process of raising auxiliary troops was carried out in advance of conflicts according to annual targets. Whereas the internal organisation of the auxilia had previously been left up to their commanders, in the early empire they were organised into standardised units known as turmae (for cavalry alae) and centuriae (for infantry cohortes). Although never becoming as standardised in their equipment as the legions, and often retaining some national flavour, the size of the units at least was standardised to some degree. Cavalry were formed into either an ala quingenaria of 512 horsemen, or an ala millaria of 1,000 horsemen. Likewise, infantry auxilia could be formed into a cohors quingenaria of 500 men or a cohors millaria of 1,000 men. Mixed cavalry/infantry auxiliaries were typically formed with a larger proportion of foot than horse troops: the cohors equitata quingenaria consisted of 380 foot and 120 horsemen, and the cohors equitata millaria consisted of 760 foot and 240 horsemen.</t>
  </si>
  <si>
    <t>Prime Minister Robert Menzies had in any case been looking for a British officer to head the RAAF and confided to the UK High Commissioner, Sir Geoffrey Whiskard, that Goble's resignation was "undoubtedly very convenient". Following the interim appointment of Air Commodore Anderson, the Royal Air Force's Air Chief Marshal Sir Charles Burnett became Chief of the Air Staff; among other things, Burnett proceeded to reorganise the Air Force into a geographically based "area" system of command and control. Goble had offered to submit his resignation from the RAAF as well as from the position of CAS, and was considering a return to Britain for service with the RAF. Menzies persuaded him to remain and take on the role of Australian Air Liaison Officer to Canada, based in Ottawa. Raised to substantive air vice marshal, Goble stayed at this post for the duration of the war and was the RAAF's representative at the Ottawa Conference in MayÂ–June 1942 that negotiated the Joint Commonwealth Air Training Plan.</t>
  </si>
  <si>
    <t>Kaga was laid down as a Tosa-class battleship, and was launched on 17 November 1921 at the Kawasaki Heavy Industries shipyard in Kobe. On 5 February 1922 both Tosa-class ships were canceled and scheduled to be scrapped under the terms of the Washington Naval Treaty.</t>
  </si>
  <si>
    <t>Two French generals, Jean-Baptiste Jourdan and Jean Victor Moreau, commanded (respectively) the Army of Sambre-et-Meuse and the Army of the Rhine and Moselle at the outset of the 1796 campaign. The French citizens' army, created by mass conscription of young men and systematically divested of old men who might have tempered the rash impulses of teenagers and young adults, and had already made itself odious, by reputation and rumor at least, throughout France. Furthermore, it was an army entirely dependent upon the countryside for its material support. After April 1796, pay was made in metallic value, but pay was still in arrears. Throughout the spring and early summer, the unpaid French army was in almost constant mutiny: in May 1796, in the border town of ZweibruÌˆcken, the 74th Demi-brigade revolted. In June, the 17th Demi-brigade was insubordinate (frequently) and in the 84th Demi-brigade, two companies rebelled. The French commanders understood that an assault into the German states was essential, not only in terms of war aims, but also in practical terms:  the French Directory believed that war should pay for itself, and did not budget for the payment or feeding of its troops.</t>
  </si>
  <si>
    <t>In 1672, French King Louis XIV launched an attack on the Dutch Republic, igniting the Franco-Dutch War. The attack was opposed by the Holy Roman Empire led by Leopold I. In 1674, Sweden was pressured into joining the war by attacking the Republic's northern German allies. France promised to pay Sweden desperately needed war subsidies only on the condition that it moved in force on Brandenburg. A Swedish army of around 22,000 men under Carl Gustaf Wrangel advanced into Brandenburg in December 1674 and suffered a minor tactical defeat at the Battle of Fehrbellin in June 1675. Though not militarily significant, the defeat tarnished the reputation of near-invincibility that Sweden had enjoyed since the Thirty Years' War and emboldened its enemies. By September 1675, Denmark, the Dutch Republic, the Holy Roman Empire and Spain were all joined in war against Sweden and its ally France.</t>
  </si>
  <si>
    <t>The Japanese had initially planned for only 10,000Â–25,000 American and Filipino prisoners of war (POWs). Although they had organized two hospitals, ample food, and guards for this estimate, they were overwhelmed with over 72,000 prisoners. By the end of the 60-mile (97-km) march, only 52,000 prisoners (approximately 9,200 American and 42,800 Filipino) reached Camp O'Donnell, with an estimated 20,000 having died from illness, hunger, torture, or murder. Later with the closure of Camp O'Donnell most of the imprisoned soldiers were transferred to the Cabanatuan prison camp to join the POWs from the Battle of Corregidor.</t>
  </si>
  <si>
    <t>Eduvigis and Angelina Sandoval immigrated to the U.S. from Romita, Mexico. Their son, Frank, was a combat engineer assigned to help build the Ledo Road in Burma. He was killed when his unit was sent unexpectedly to the front to fight for control of a key airbase. His older brother, Joe, was assigned to the 41st Armored Infantry Division in Europe. He was killed in April 1945, just days before the war ended.</t>
  </si>
  <si>
    <t>British and Canadian patrols began to infiltrate the city at dawn on 9 July. The airfield at Carpiquet finally fell into Allied hands during the early morning, when the 3rd Canadian Infantry Division discovered that the 26th SS Panzergrenadier Regiment had withdrawn during the night. With the German situation north of the river becoming increasingly precarious, 21st Panzer Division battle groups and the remaining regiments of the 12th SS Panzer Division conducted a slow withdrawal across the Orne, making for the VerrieÌ€res and BourgueÌbus Ridges.</t>
  </si>
  <si>
    <t>Some members of the 10th Force Support Battalion had prior active service in Rwanda and Bougainville, but the volume of mail received in East Timor came as a surprise. Delivered to Australian Field Post Office (AFPO) 5 in Dili by forklift on large metal RAAF L pallets, the volume of mail increased from 250 kilograms (550 lb) a day on October to 12 tonnes (13 short tons) per day in early November. As Christmas approached, families and friends of ADF personnel took advantage of the Australian government's offer of free mail delivery, and from mid-November the volume of mail increased to 37 tonnes (41 short tons) per day. Jervis Bay was employed to fetch the incoming mail from Darwin three times a week. Outgoing mail was dispatched to Australia seven days a week. As a result, the postal unit found themselves working from 14 to 16 hours a day.</t>
  </si>
  <si>
    <t>J. Mudry and another of Tatsuguchi's Loma Linda classmates, J. L. Whitaker, were medical officers with the US Seventh Division on Attu during the battle.  Whitaker was in the path of Yamasaki's final attack, but survived without injury.  Whitaker and Mudry were stunned to later learn that their former classmate was on the island with Japanese forces and was killed nearby.</t>
  </si>
  <si>
    <t>It was clear that to control Villers-Bocage, the British would have to occupy the ridge rapidly. The 4th County of London Yeomanry (Sharpshooters) (4th CLY), with a company of the 1st Battalion Rifle Brigade, was to pass through Villers-Bocage and occupy the highest point of the ridge at Point 213. The 1/7th Queen's Royal Regiment (West Surrey) would follow up and occupy the town and the 5th Royal Tank Regiment (5th RTR) and a company of the Rifle Brigade, were to take high ground at Maisoncelles-Pelvey to the south-west of Villers-Bocage. The 260th Anti-tank Battery of the Norfolk Yeomanry would cover the gap between the 4th CLY and the 5th RTR with 17pdr SP Achilles self-propelled anti-tank guns. The 5th Regiment, Royal Horse Artillery (5th RHA), would follow the rest of the brigade group with its Sexton self-propelled guns. The 5th RHA and the brigade group tactical headquarters were established at AmayeÌ-sur-Seulles. The two Hussar regiments were to provide flank protection against the Panzer-Lehr Division and uncover German positions either side of the line of advance. The 131st Infantry Brigade, with the 1st Royal Tank Regiment (1st RTR) and the 1/5th and 1/6th Queen's, was to hold Livry as a firm base.</t>
  </si>
  <si>
    <t>Headlam became Officer Commanding North-Western Area in January 1946. Posted to Britain at the end of the year, he attended the Royal Air Force Staff College, Andover, and served with RAAF Overseas Headquarters, London. On his return to Australia, in November 1947, he became Director of Training at RAAF Headquarters. In November 1950, Headlam was appointed to take over command of No. 90 (Composite) Wing from Group Captain Paddy Heffernan. Headquartered at RAF Changi, Singapore, No. 90 Wing controlled RAAF units operating during the Malayan Emergency: No. 1 (Bomber) Squadron, flying Avro Lincolns, and No. 38 (Transport) Squadron, flying Douglas C-47 Dakotas. The Lincolns conducted area bombing missions over communist-held territory, as well as strikes against pinpoint targets. The Dakotas were tasked with courier flights, VIP transport and medical evacuations across South East Asia, and in Malaya with airlifting troops and cargo, dropping supplies to friendly forces and despatching propaganda leaflets. Headlam was slightly injured on 20 December, when a No. 38 Squadron Dakota he was co-piloting on a supply drop crash-landed at Kampong Aur in Pahang, following engine failure. In August 1951 he was named commander of RAF Tengah, Singapore, in addition to his post as commanding officer of No. 90 Wing. Headlam handed over command of No. 90 Wing in December 1951.</t>
  </si>
  <si>
    <t>Oslyabya, named for Rodion Oslyabya, a 14th-century monk of the Troitse-Sergiyeva Lavra and a hero of the Battle of Kulikovo in 1380, was laid down on 21 November 1895 by the New Admiralty Shipyard in Saint Petersburg and launched on 8 November 1898. Problems at the New Admiralty Shipyard delayed her completion until 1903 at a cost of 11,340,000 rubles. The ship sailed for Port Arthur on 7 August 1903 with the armored cruiser Bayan, but Oslyabya ran aground in the Strait of Gibraltar on 21 August and was under repair until late November, first in Algeria, then at La Spezia, Italy. After repairs, the ship resumed her voyage to the Far East, but she was recalled to join the Baltic Fleet on 12 February 1904, following the start of the Russo-Japanese War three days previously. After arrival at St. Petersburg in April, Oslyabya was fitted with 4.5-foot (1.4 m) Barr &amp; Stroud rangefinders, telescopic gun sights, a new ventilation system, and Telefunken radio equipment.</t>
  </si>
  <si>
    <t>The formations under the command of V SS Mountain Corps varied during Phlep's command. In July 1944, it consisted of the 118th JaÌˆger Division and 369th (Croatian) Infantry Division in addition to the 7th SS and 13th SS divisions. Throughout Phlep's command, the corps was under the overall control of 2nd Panzer Army and conducted anti-Partisan operations throughout the NDH and Montenegro. These operations included Operations Kugelblitz (ball lightning) and Schneesturm (blizzard), which were part of a major offensive in eastern Bosnia in December 1943, but they were only a limited success. Phleps had met personally with Hitler to discuss the planning for Operation Kugelblitz.</t>
  </si>
  <si>
    <t>In contrast to its past consoles, Nintendo designed the Wii from commercial off-the-shelf hardware components rather than seek out customized components, as they were not looking to outpace the computational performance of their competitors. This helped to reduce the cost of the Wii system to consumers.</t>
  </si>
  <si>
    <t>After Soviet involvement in the Finnish Civil War in 1918, no formal peace treaty was signed. In 1918 and 1919, Finnish volunteers conducted two unsuccessful military incursions across the Soviet border, the Viena and Aunus expeditions, to annex Karelian areas according to the Greater Finland ideology of combining all Finnic peoples into a single state. In 1920, Finnish communists based in the USSR attempted to assassinate the former Finnish White Guard Commander-in-Chief, Marshal Carl Gustaf Emil Mannerheim. On 14 October 1920, Finland and Soviet Russia signed the Treaty of Tartu, confirming the old border between the autonomous Grand Duchy of Finland and Imperial Russia proper as the new FinnishÂ–Soviet border. Finland also received Petsamo, with its ice-free harbour on the Arctic Ocean. Despite the signing of the treaty, relations between the two countries remained strained. The Finnish Government allowed volunteers to cross the border to support the East Karelian uprising in Russia in 1921, and Finnish communists in the Soviet Union continued to prepare for a revanche and staged a cross-border raid into Finland, called the Pork mutiny, in 1922. In 1932, the USSR and Finland signed a non-aggression pact, which was reaffirmed for a ten-year period in 1934. While foreign trade in Finland was booming, less than one percent of Finnish trade was with the Soviet Union. In 1934, the Soviet Union joined the League of Nations.</t>
  </si>
  <si>
    <t>He was one of those men born to be a soldier, an ideal combat leader ... It is no exaggeration to say that Patton's name struck terror at the hearts of the enemy.</t>
  </si>
  <si>
    <t>The Argylls had spontaneously begun to burn Friesoythe in reprisal for the death of their commander. After Vokes had issued his order, the town was systematically set on fire with flamethrowers mounted on Wasp Carriers. In the side streets, soldiers threw petrol containers into buildings and ignited them with phosphorus grenades. The attack continued for over eight hours and Friesoythe was almost totally destroyed. As the commanding officer of the 1st Battalion, The Algonquin Regiment later wrote, "the raging Highlanders cleared the remainder of that town as no town has been cleared for centuries, we venture to say". The war diary of the 4th Canadian Armoured Brigade records, "when darkness fell Friesoythe was a reasonable facsimile of Dante's Inferno".</t>
  </si>
  <si>
    <t>Formal design studies began in 1938Â–1939. They initially focused on a ship closer to the displacement of the preceding Yamato class, on which plans had just been completed, albeit one mounting six 51-centimeter guns. As the Japanese expected that the Americans would ascertain the true characteristics of the Yamato classÂ—especially its primary armament of 46-centimeter (18.1 in) guns, which would become the largest naval weapons in use in the worldÂ—they hoped that the 51-centimeter guns would outperform any American response to the Yamatos' smaller guns.</t>
  </si>
  <si>
    <t>Winterthur (/?v?nt?rt??r/; German pronunciation: ) lies in a basin south and east of the ToÌˆss approximately 31 kilometers (19 mi) northeast of ZuÌˆrich. To the north and east of the town lies a ring of hills approximately 687 m (0.427 mi) high. To the west, the ToÌˆss runs on its 59.7 km (37.1 mi) course north toward the Rhine. The locale of a Roman settlement from 200 to 400, and the site of a medieval battle in 919, its location at seven crossroads gave it strategic importance in the effort to control northÂ–south and eastÂ–west communication in the early days of the War of the Second Coalition.</t>
  </si>
  <si>
    <t>During the 1800s, commerce existed between the ports of the eastern coast of the United States and Puerto Rico. Ship records show that many Puerto Ricans traveled on ships that sailed to and from the  U.S. and Puerto Rico. Many of them settled in places such as New York, Connecticut and Massachusetts. Upon the outbreak of the American Civil War, many Puerto Ricans joined the ranks of the United States military armed forces, however since Puerto Ricans were Spanish subjects they were inscribed as Spaniards. The 1860 census of New Haven, Connecticut, shows there were 10 Puerto Ricans living there. Among them was Augusto Rodriguez who joined the 15th Connecticut Regiment (a.k.a. Lyon Regiment) in 1862. During the Civil War, Rodriguez, who reached the rank of lieutenant, served in the defenses of Washington, D.C. He also led his men in the Battles of Fredericksburg and Wyse Fork. The regiment was mustered out on June 27, 1865 and he was discharged in New Haven on July 12, 1865.</t>
  </si>
  <si>
    <t>The Nationalist's tank disparity with Republican forces caused Nationalist commanders to offer Spanish soldiers up to 500 pesetas for each captured T-26. Due to the number of T-26s captured and put back into service against their previous masters, the Soviet Union also inadvertently became the largest provider of armored fighting vehicles of the Nationalist Army. An estimated total of 178 T-26s were captured during the Spanish Civil War, including 98 put back into service, 30 irreparable vehicles used for spare parts, and 50 T-26s not pressed into service with the Nationalist Army. In May 1939, France turned over 10 T-26s, which had been interned after they had retreated across the border, to Nationalist Spain. The number of captured BT-5s amounted to much less. By May 1938, the Nationalist tank force had only put into service 4 BT-5s, as opposed to 39 T-26s. The first Nationalist tank company outfitted with T-26s entered combat during the Battle of Brunete, between 18Â–23 July 1937. Ultimately, the amount of captured equipment caused the Nationalists to organize a recuperation unit, designed to recuperate Soviet armor off the field and repair them so that they could return to combat.</t>
  </si>
  <si>
    <t>On 17 November Vasilevsky was recalled to Moscow, where he was shown a letter written to Stalin by General Volsky, commander of the 4th Mechanized Corps, who urged calling off the offensive. Volsky believed the offensive as planned was doomed to failure due to the state of the forces earmarked for the operation; he suggested postponing the offensive and redesigning it entirely. Many Soviet soldiers had not been issued with winter garments, and many died of frostbite, "due to the irresponsible attitude of commanders". Although Soviet intelligence made honest efforts to collect as much information as possible on the disposition of the Axis forces arrayed in front of them, there was not much information on the state of the German Sixth Army. Vasilevsky wanted to call off the offensive. The Soviet commanders, overruling Vasilevsky, agreed the offensive would not be called off, and Stalin personally rang Volsky, who reiterated his intention to carry out the operation if ordered to do so.</t>
  </si>
  <si>
    <t>The insurgents responded by attacking the Marines in small groups, often armed with RPGs. According to General Natonski, many insurgents had seen pictures of the Abu Ghraib scandal and were determined not to be taken alive. By 20 November, Marines had reached the southern boundary of the city, but pockets of insurgents still remained. The assault battalions divided the city into areas and crisscrossed their assigned areas in an attempt to find the insurgents. Four days later Zarqawi released an audiotape condemning Sunni Muslim clerics for their lack of support, claiming "hundreds of thousands of the nation's sons are being slaughtered." The fighting slowly ebbed and by 16 December the US had begun to reopen the city and allow residents to return.</t>
  </si>
  <si>
    <t>The U.S. 17th Airborne Division gained its fourth Medal of Honor in the days following the operation, when Technical Sergeant Clinton M. Hedrick of the 194th Glider Infantry Regiment received the award posthumously after aiding in the capture of Lembeck Castle, which had been turned into a fortified position by the Germans.</t>
  </si>
  <si>
    <t>On the morning of 8 May, both sides located each other at about the same time and began launching their aircraft about 09:00. The American dive bombers disabled Sh?kaku's flight deck with three hits, but the carrier was able to evade all of the torpedoes. Hidden by a rain squall, Zuikaku escaped detection and was not attacked. In return, the Japanese aircraft badly damaged Lexington with two torpedo and two bomb hits and scored a single bomb hit on Yorktown. The torpedo hits on Lexington cracked one of her avgas tanks, and leaking vapor caused a series of large explosions that caused her to be scuttled.</t>
  </si>
  <si>
    <t>The Australian Government had hopes of collaboration with Britain on both nuclear power and nuclear weapons, and was particularly interested in developing the former, as the country was then thought to have no oil and only limited supplies of coal. Plans for nuclear power were considered along with hydroelectricity as part of the post-war Snowy Mountains Scheme, but Australia was not a party to the 1948 Modus Vivendi, the nuclear agreement between the US and UK which superseded the wartime Quebec Agreement. This cut Australian scientists off from technical information to which they formerly had access. Britain would not share it with Australia for fear that it might jeopardise the far more important relationship with the United States, and the Americans were reluctant to do so after the Venona project revealed the extent of Soviet espionage activities in Australia. The creation of North Atlantic Treaty Organisation (NATO) in 1949 excluded Australia from the Western Alliance.</t>
  </si>
  <si>
    <t>After graduation, Pollock returned to Ohio and married Beatrice E. Law Hale on December 5. Two weeks later, he was assigned to the cruiser USS New York during its initial shake-down. He was subsequently assigned to the gunboat USS Machias for an expedition to China. He remained in China for two and a half years as part of the Asiatic Squadron, then transferring to USS Detroit before returning home in 1897. On his return home, the SpanishÂ–American War was heating up and he was reassigned to New York, to see service in Cuba and Puerto Rico, eventually taking part in the Battle of Santiago de Cuba.</t>
  </si>
  <si>
    <t>In December 1942, Quesada took the First Air Defense Wing to North Africa. Shortly thereafter, he was given command of the XII Fighter Command and in this capacity would work out the mechanics of close air support and Army-Air Force cooperation.</t>
  </si>
  <si>
    <t>Morard de Galles planned to sail his fleet from the French naval fortress of Brest under cover of darkness on the night of 15Â–16 December. The British Channel Fleet normally maintained a squadron off Brest to blockade the port, but its commander, Rear-Admiral John Colpoys, had withdrawn his force from its usual station 20 nautical miles (37 km) offshore to 40 nautical miles (74 km) northwest of Brest because of severe Atlantic winter gales. The only British ships within sight of Brest were an inshore squadron of frigates under Sir Edward Pellew in HMS Indefatigable, accompanied by HMS Amazon, HMS Phoebe, HMS ReÌvolutionnaire and the lugger HMS Duke of York. Pellew was already renowned, having been the first British officer of the war to capture a French frigate: the CleÌopaÌ‚tre at the Action of 18 June 1793. He later captured the frigates Pomone and Virginie in 1794 and 1796, and saved 500 lives following the shipwreck of the East Indiaman Dutton in January 1796. For these actions he had first been knighted and then raised to a baronetcy. Indefatigable was a razee, one of the largest frigates in the Royal Navy, originally constructed as a 64-gun third rate and cut down to 44 guns in 1795 to make the ship fast and powerful enough to catch and fight the largest of French frigates. Armed with 24-pounder cannon on the main decks and 42-pounder carronades on the quarter deck, she had a stronger armament than any equivalent French frigate.</t>
  </si>
  <si>
    <t>Throughout the 1930s, tensions built between Germany and the United Kingdom and its allies. During late 1937 and 1938, German demands for the annexation of Sudetenland in Czechoslovakia led to an international crisis. To avoid war, the British Prime Minister, Neville Chamberlain, met with the German Chancellor Adolf Hitler in September and came to the Munich Agreement, which accepted that the Germans would annex the Sudetenland. Chamberlain had intended the agreement to lead to further peaceful resolution of differences, but relations between both countries soon deteriorated. On 15 March 1939, Germany breached the terms of the agreement by invading and occupying the remnants of the Czech state.</t>
  </si>
  <si>
    <t>The Red Guards, led by Ali Aaltonen, refused to recognise the Whites' hegemony and established a military authority of their own. Aaltonen installed his headquarters in Helsinki and nicknamed it Smolna echoing the Smolny Institute, the Bolsheviks' headquarters in Petrograd. The Red Order of Revolution was issued on 26 January, and a red lantern, a symbolic indicator of the uprising, was lit in the tower of the Helsinki Workers' House. A large-scale mobilisation of the Reds began late in the evening of 27 January, with the Helsinki Red Guard and some of the Guards located along the Vyborg-Tampere railway having been activated between 23 and 26 January, in order to safeguard vital positions and escort a heavy railroad shipment of Bolshevik weapons from Petrograd to Finland. White troops tried to capture the shipment: 20Â–30 Finns, Red and White, died in the Battle of KaÌˆmaÌˆraÌˆ at the Karelian Isthmus on 27 January 1918. The Finnish rivalry for power had culminated.</t>
  </si>
  <si>
    <t>The RAE's comments about the self-exciting transmitter were not random: they were referring to work that was just coming to fruition at EMI as a direct result of Lewis' earlier contract. EMI engineers Alan Blumlein and Eric White had developed a system that dispensed with a self-exciting transmitter circuit and instead used a separate modulator that fed the signal into the transmitter for amplification. The oscillator signal was also sent to the receiver, using it to damp its sensitivity. The combined effect was to sharpen the transmitted pulse, while reducing 'ringing' in the receiver. In a test in May 1940, Hanbury Brown was able to clearly see the return at a range of 500 feet (150 m), and could still make it out when they approached to 400.</t>
  </si>
  <si>
    <t>When the 15-inch gun turrets were modernised, their 15-foot (4.6 m) rangefinders were replaced by 30-foot (9.1 m) ones in all turrets except for 'A' and they were fitted for RPC in azimuth only. The turrets were also provided with de-humidifying equipment and insulation to improve their habitability.</t>
  </si>
  <si>
    <t xml:space="preserve">It was so obvious the whole German uranium set up was on a ludicrously small scale. Here was the central group of laboratories, and all it amounted to was a little cave, a wing of a small textile factory, a few rooms in an old brewery. To be sure, the laboratories were well equipped, but compared to what we were doing in the United States it was still small-time stuff. Sometimes we wondered if our government had not spent more money on our intelligence mission than the Germans had spent on their whole project. </t>
  </si>
  <si>
    <t>The French army moved forward late in the afternoon, unfurling their sacred battle banner, the oriflamme, indicating that no prisoners would be taken. As they advanced, a sudden rainstorm broke over the field. The English archers de-strung their bows to avoid the strings becoming slackened; the Genoese with their crossbows did not need to take precautions, as their bowstrings were made of leather. The Genoese engaged the English longbowmen in an archery duel. The longbowmen outranged their opponents and had a rate of fire more than three times greater. The crossbowmen were also without their protective pavises, which were still with the French baggage, as were their reserve supplies of ammunition. The mud also impeded their ability to reload, which required them to press the stirrups of their weapons into the ground, and thus slowed their rate of fire. The Italians were rapidly defeated and fled; aware of their vulnerability without their pavises, they may have made only a token effort. Modern historians disagree as to how many casualties they suffered, but as some contemporary sources suggest they may have failed to get off any shots at all and the most recent specialist study of this duel concludes that they hastily shot perhaps two volleys, then withdrew before any real exchange with the English could develop, they were probably light.</t>
  </si>
  <si>
    <t>On 3 September 1950, Sergeant Bill Harrop was forced down behind enemy lines and executed by the North Koreans. Six days later, Spence was killed when his Mustang failed to pull out of a dive during a napalm attack on Angang-ni. His death was a serious blow to the squadron, and the RAAF despatched Cresswell on his third tour as commanding officer to replace him. Cresswell arrived at Iwakuni on 17 September and set about restoring morale, undertaking four sorties on his first day of operations three days later. MacArthur had meanwhile launched an amphibious landing behind North Korean lines at Inchon on 15 September, forcing the communists to retreat from the Pusan Perimeter. No. 77 Squadron was transferred from Iwakuni to Pohang, South Korea, on 12 October, to support UN forces advancing northwards. On 20 October, the squadron became a component of the RAAF's newly established No. 91 (Composite) Wing, which also included No. 391 (Base) Squadron, No. 491 (Maintenance) Squadron, and No. 30 Communications Flight, formerly the No. 77 Squadron Communications Flight. The wing and all units except No. 77 Squadron, which came under the operational control of the US 35th Fighter-Interceptor Group, were headquartered at Iwakuni.</t>
  </si>
  <si>
    <t>Audie Murphy was born on 20 June 1925, in Kingston, a small rural community in Hunt County in northeastern Texas.  He was the seventh of twelve children born to Emmett Berry Murphy (1887Â–1976) and his wife Josie Bell Murphy (neÌe Killian; 1891Â–1941). The Murphys were sharecroppers of Irish descent.</t>
  </si>
  <si>
    <t>By 19:30, the High Seas Fleet, which was by that point pursuing the British battlecruisers, had not yet encountered the Grand Fleet. Scheer had been considering retiring his forces before darkness exposed his ships to torpedo boat attack. He had not yet made a decision when his leading battleships encountered the main body of the Grand Fleet. This development made it impossible for Scheer to retreat, for doing so would have sacrificed the slower pre-dreadnought battleships of II Battle Squadron. If he chose to use his dreadnoughts and battlecruisers to cover their retreat, he would have subjected his strongest ships to overwhelming British fire. Instead, Scheer ordered his ships to turn 16 points to starboard, which would bring the pre-dreadnoughts to the relative safety of the disengaged side of the German battle line.</t>
  </si>
  <si>
    <t>Both sides claimed victory. Although losses were fairly equal in terms of numbersÂ—4,000 wounded or dead on each sideÂ—the Coalition forces went into battle with 24,000 men while the French started with Gazan's division of about 6,000, which grew close to 8,000 when Dupont's men joined the fighting in the afternoon. Regardless, Gazan's division was nearly destroyed; the 30 percent losses experienced by the French fell predominantly on his division. Clearly for both sides, the fighting was hard. The weather had been cold; an early storm had left slick icy mud in the roadways, and icicles "like chandeliers" hung from the trees.</t>
  </si>
  <si>
    <t>By mid-morning, Ney had moved toward the front with Gazan's brigade and he could see the enemy advancing toward him; still expecting Soult's reinforcements on his flanks, he anticipated an easy victory, like the one three days earlier in which MasseÌna's force had pounded Hotze's column at Frauenfeld. He did not realise, at least not yet, that Hotze had 8,000 men with which to secure the crossroads north of Winterthur. Ney brought more of his men to the front, and moved against the Austrian left. In an Austrian volley, he and his horse went down; the horse was killed and Ney received a knee injury. He had his wound bandaged, called for another horse, and reentered the fight.</t>
  </si>
  <si>
    <t>Kluge welcomed the decision, as he was already in the process of withdrawing units of the 9th Army from the northern side of the Kursk salient to deal with Soviet attacks on his flank. But Manstein was greatly disappointed. He argued that his forces were now on the verge of achieving a major breakthrough on the southern side of the salient. As he saw it, with his III Panzer Corps about to link up with the II SS-Panzer Corps at Prokhorovka, and with the XXIV Panzer Corps available as his operational reserve, they would be halting the offensive just at the moment when victory was in hand. With an eye toward the west, Hitler was unwilling to continue the offensive. Manstein persisted, proposing that his forces should at least destroy the Soviet reserves in the southern Kursk salient before Citadel was finally terminated, so that the Soviet fighting capacity in the sector would be depleted for the rest of the summer. Hitler agreed to continue offensive operations in the southern salient until Manstein's goal was achieved.</t>
  </si>
  <si>
    <t>At this juncture Richard saw Henry at some distance behind his main force. Seeing this, Richard decided to end the fight quickly by killing the enemy commander. He led a charge of mounted men around the melee and tore into Henry's group; several accounts state that Richard's force numbered 800Â–1000 knights, but Ross says it was more likely that Richard was accompanied only by his household men and closest friends. Richard killed Henry's standard-bearer Sir William Brandon in the initial charge and unhorsed burly John Cheyne, Edward IV's former standard-bearer, with a blow to the head from his broken lance. French mercenaries in Henry's retinue related how the attack had caught them off guard and that Henry sought protection by dismounting and concealing himself among them to present less of a target. Henry made no attempt to engage in combat himself.</t>
  </si>
  <si>
    <t>The second phase of the Borneo Campaign began on 10 June when the 9th Division conducted simultaneous assaults on the north-west on the island of Labuan and the coast of Brunei. While Brunei was quickly secured, the Japanese garrison on Labuan held out for over a week. After the Brunei Bay region was secured the 24th Brigade was landed in North Borneo and the 20th Brigade advanced along the western coast of Borneo south from Brunei. Both brigades rapidly advanced against weak Japanese resistance, and most of north-west Borneo was liberated by the end of the war. During the campaign the 9th Division was assisted by indigenous fighters who were waging a guerrilla war against Japanese forces with the support of Australian special forces.</t>
  </si>
  <si>
    <t>In 1903, the fleet, which was composed of only one squadron of battleships, was reorganized as the "Active Battle Fleet". Kaiser Wilhelm der Grosse remained in I Squadron along with her sister ships and the newest Wittelsbach-class battleships, while the older Brandenburg-class ships were placed in reserve to be rebuilt. The first quarter of 1903 followed the usual pattern of training exercises. The squadron went on a training cruise in the Baltic, followed by a voyage to Spain from 7 May to 10 June. In July, I Squadron went on its annual cruise to Norway. The autumn maneuvers consisted of a blockade exercise in the North Sea, a cruise of the entire fleet first to Norwegian waters and then to Kiel in early September, and finally a mock attack on Kiel. The exercises concluded on 12 September. The winter cruise began on 23 November in the eastern Baltic and continued into the Skagerrak on 1 December.</t>
  </si>
  <si>
    <t>Midshipman begin their career at Junior Officer Common Training, which lasts 23 weeks.  After completing their initial training course, midshipmen serve aboard ships for a short time, followed by specialty training for 16 weeks.  After approximately two years in the Navy, midshipmen are promoted to ensign.  Officers who entered the service with a university degree are promoted to sub-lieutenant after completion of Junior Officer Common Training.  Officers without a degree have the option of earning a university degree while serving in the Navy.</t>
  </si>
  <si>
    <t>Stalin would allow him to retain the 11th Guards and suggested that Colonel-General N. E. Chibisov, an officer he had served under, assume his position. Bagramyan, however, commented that he had had a frictional relationship with Chibisov and instead nominated Lieutenant-General K. N. Galitsky. Stalin, belatedly realizing that Bagramyan was implying that the two would be unable to coordinate harmoniously due to a conflict of holding the same rank, agreed to Bagramyan's suggestion and promoted him to the rank Army General. He also agreed to have the Second Baltic Front return a tank corps and an infantry division that was taken from the 11th Guards, thus bolstering the forces under Bagramyan to a total of four armies: 11th Guards, 39th, 43rd and the 4th Shock.</t>
  </si>
  <si>
    <t>That narrative has been disputed by the historian Steven Newton, who dedicated a section of his 2002 publication about Operation Citadel to refuting it. Using first-hand accounts of German officers who executed Operation Citadel and scrutinizing Glantz's and House's sources, Newton contended that the plan for the 4th Panzer Army to swing from the Oboyan direction to Prokhorovka was decided as early as May 1943, well before Operation Citadel had commenced, as German planners of Army Group South had always expected an encounter between the 4th Panzer Army and Soviet reserves that would arrive at the Psel River and Prokhorovka. Other historians have corroborated those conclusions. Newton also asserts that has always been the accepted narrative in postwar literature.</t>
  </si>
  <si>
    <t>At the start of the 20th century, the British Admiralty maintained that naval defence of the British Empire, including the Dominions, should be unified under the Royal Navy. Attitudes on this matter softened during the first decade, and at the 1909 Imperial Conference, the Admiralty proposed the creation of 'Fleet Units': forces consisting of a battlecruiser, three light cruisers, six destroyers, and three submarines. Although some were to be operated by the Royal Navy at distant bases, particularly in the Far East, the Dominions were encouraged to purchase fleet units to serve as the core of new national navies: Australia and Canada were both encouraged to do so at earliest opportunity, New Zealand was asked to partially subsidise a fleet unit for the China Station, and there were plans for South Africa to fund one at a future point. Each fleet unit was designed as a "navy in miniature", and would operate under the control of the purchasing Dominion during peacetime. In the event of widespread conflict, the fleet units would come under Admiralty control, and would be merged to form larger fleets for regional defence. Australia was the only Dominion to purchase a full fleet unit, and while the New Zealand-funded battlecruiser was donated to the Royal Navy outright, no other nation purchased ships under the fleet unit plan.</t>
  </si>
  <si>
    <t>At 19:00 on 30 March, the Viet Minh 312th Division captured Dominique 1 and 2, making Dominique 3 the final outpost between the Viet Minh and the French general headquarters, as well as outflanking all positions east of the river. At this point, the French 4th Colonial Artillery Regiment entered the fight, setting its 105 mm howitzers to zero elevation and firing directly on the Viet Minh attackers, blasting huge holes in their ranks. Another group of French soldiers, near the airfield, opened fire on the Viet Minh with anti-aircraft machine guns, forcing the Viet Minh to retreat.</t>
  </si>
  <si>
    <t>With the outbreak of the Second World War, the Australian Army's director general of medical services, Major General Rupert Downes tapped Fairley as consulting physician. Fairley was seconded to the Second Australian Imperial Force (AIF) with the rank of colonel on 15 July 1940 and given the serial number VX38970. He joined the AIF Headquarters in Cairo in September, taking advantage of the initial quiet period to familiarise himself with the AIF's medical units and their commanders. As the British Army in the Middle East had no consulting physician in tropical diseases, Fairley accepted an offer to act in this capacity as well.</t>
  </si>
  <si>
    <t>It seems that the kakapo Â– like many of New Zealand's bird species Â– has evolved to occupy an ecological niche normally filled by various species of mammal (the only non-marine mammals native to New Zealand are three species of small bats).</t>
  </si>
  <si>
    <t xml:space="preserve">Small for a sauropod, Nigersaurus was about 9 m (30 ft) long, and had a short neck. It weighed around 4 t (4.4 short tons), comparable to a modern elephant. Its skull was very specialised for feeding, with large fenestrae and thin bones. It had a wide muzzle filled with more than 500 teeth, which were replaced at a rapid rate: around every 14 days. The jaws may have borne a keratinous sheath. Unlike other tetrapods, the tooth-bearing bones of its jaws were rotated transversely relative to the rest of the skull, so that all of its teeth were located far to the front. Its skeleton was highly pneumatised (filled with air spaces connected to air sacs), but the limbs were robustly built. </t>
  </si>
  <si>
    <t>When the watchman on the wall, the Shieldings' lookoutwhose job it was to guard the sea-cliffs,saw shields glittering on the gangplankand battle-equipment being unloadedhe had to find out who and whatthe arrivals were. So he rode to the shore,this horseman of HrothgarÂ’s, and challenged themin formal terms, flourishing his spear:"What kind of men are you who arriverigged out for combat in coats of mail,sailing here over the sea-lanesin your steep-hulled boat? I have been stationedas lookout on this coast for a long time.My job is to watch the waves for raiders,and danger to the Danish shore.Never before has a force under armsdisembarked so openlyÂ—not bothering to askif the sentries allowed them safe passageor the clan had consented. Nor have I seena mightier man-at-arms on this earththan the one standing here: unless I am mistaken,he is truly noble. This is no merehanger-on in a heroÂ’s armour.So now, before you fare inlandas interlopers, I have to be informedabout who you are and where you hail from.Outsiders from across the water,I say it again: the sooner you tellwhere you come from and why, the better."</t>
  </si>
  <si>
    <t>VelaÌzquez uses this light not only to add volume and definition to each form but also to define the focal points of the painting. As the light streams in from the right it brightly glints on the braid and golden hair of the female dwarf, who is nearest the light source. But because her face is turned from the light, and in shadow, its tonality does not make it a point of particular interest. Similarly, the light glances obliquely on the cheek of the lady-in-waiting near her, but not on her facial features. Much of her lightly coloured dress is dimmed by shadow. The Infanta, however, stands in full illumination, and with her face turned towards the light source, even though her gaze is not. Her face is framed by the pale gossamer of her hair, setting her apart from everything else in the picture. The light models the volumetric geometry of her form, defining the conic nature of a small torso bound rigidly into a corset and stiffened bodice, and the panniered skirt extending around her like an oval candy-box, casting its own deep shadow which, by its sharp contrast with the bright brocade, both emphasises and locates the small figure as the main point of attention.</t>
  </si>
  <si>
    <t>The grey-cowled wood rail or grey-necked wood rail (Aramides cajaneus) is a species of bird in the family Rallidae, the rails. It lives primarily in the forests, mangroves, and swamps of Central and South America. Of the two subspecies, A. c. avicenniae is found in southeastern Brazil, while the nominate is found throughout the portion of the range not occupied by the other subspecies. The species as a whole is usually found at elevations from sea level to 2,000 metres (6,600 ft), although some have been found above that. This bird's large extent of occurrence along with its population is why it is considered to be least-concern by the International Union for Conservation of Nature (IUCN). In some places, it is occasionally hunted and kept for food.</t>
  </si>
  <si>
    <t>The redback is one of the few spider species that can be seriously harmful to humans, and its liking for habitats in built structures has led it to being responsible for a large number of serious spider bites in Australia. Predominantly neurotoxic to vertebrates, the venom gives rise to the syndrome of latrodectism in humans; this starts with pain around the bite site, which typically becomes severe and progresses up the bitten limb and persists for over 24 hours. Sweating in localised patches of skin occasionally occurs and is highly indicative of latrodectism. Generalised symptoms of nausea, vomiting, headache, and agitation may also occur and indicate severe envenomation. An antivenom has been available since 1956.</t>
  </si>
  <si>
    <t>Within its Indus valley breeding range in Pakistan and western India, the Sind sparrow is patchily distributed in riverine and wetland habitats with thorny scrub and tall grass. During the non-breeding season, some birds enter drier habitats as they disperse short distances from their breeding habitat, or migrate into western Pakistan and the extreme east of Iran. Since this species is fairly common and expanding its range, it is assessed as least concern on the IUCN Red List. The Sind sparrow is social while feeding and gathers in small groups both while breeding and during winter dispersal. It feeds mostly on seeds and less often on insects, foraging close to the ground. Nests are made in the branches of thorny trees, and are untidy globular masses constructed from grass or other plant matter and lined with softer material. Both sexes are involved in building the nest and caring for the young, and usually raise two clutches of three to five young each breeding season.</t>
  </si>
  <si>
    <t>David Teniers the Younger (c.?1610Â–1690) was a Flemish painter who quoted both Bosch and Bruegel throughout his career in such works as his versions of the Temptation of St Anthony, the Rich Man in Hell and his version of Mad Meg.</t>
  </si>
  <si>
    <t>As the most abundant large predator in the Morrison Formation, Allosaurus was at the top of the food chain, probably preying on contemporaneous large herbivorous dinosaurs, and perhaps other predators. Potential prey included ornithopods, stegosaurids, and sauropods. Some paleontologists interpret Allosaurus as having had cooperative social behavior, and hunting in packs, while others believe individuals may have been aggressive toward each other, and that congregations of this genus are the result of lone individuals feeding on the same carcasses.</t>
  </si>
  <si>
    <t>St. Michael's Golden-Domed Monastery (Ukrainian: ????????????? ???????????? ????????, MykhaylivsÂ’kyi zolotoverkhyi monastyr) is a functioning monastery in Kyiv, the capital of Ukraine. The monastery is located on the right bank of the Dnieper River on the edge of a bluff northeast of the Saint Sophia Cathedral. The site is located in the historic administrative Uppertown and overlooks the city's historical commercial and merchant quarter, the Podil neighbourhood.</t>
  </si>
  <si>
    <t>The Romney Literary Society's last meeting was held at Literary Hall in 1886. From that point to 1973 the building was used as a meeting space by the Clinton Lodge of Ancient Free and Accepted Masons and the Order of the Eastern Star. In 1973, the building was purchased by prominent Romney lawyer Ralph Haines, who used it as a law office and museum. From 1937 to the early 1940s the building also housed a community library. Literary Hall was listed on the National Register of Historic Places on May 29, 1979.</t>
  </si>
  <si>
    <t>The Gevninge helmet fragment is the dexter eyepiece of a helmet from the Viking Age or end of the Nordic Iron Age. It was found in 2000 during the excavation of a Viking farmstead in Gevninge, near Lejre, Denmark. The fragment is moulded from bronze and gilded, and consists of a stylised eyebrow with eyelashes above an oval opening. There are three holes at the top and bottom of the fragment to affix the eyepiece to a helmet. The fragment is significant as rare evidence of contemporaneous helmets, and also for its discovery in Gevninge, an outpost that is possibly connected to the Anglo-Saxon epic Beowulf. It has been in the collection of the Lejre Museum since its discovery, and has been exhibited internationally as part of a travelling exhibition on Vikings.</t>
  </si>
  <si>
    <t>This seabird is found on North Pacific coastal waters, from Siberia through Alaska to California.  The pigeon guillemot breeds and sometimes roosts on rocky shores, cliffs, and islands close to shallow water. In the winter, some birds move slightly south in the northernmost part of their range in response to advancing ice and migrate slightly north in the southern part of their range, generally preferring more sheltered areas.</t>
  </si>
  <si>
    <t>Rhodotus is a genus in the fungus family Physalacriaceae. It is a monotypic genus and consists of the single mushroom species Rhodotus palmatus, known in the vernacular as the netted rhodotus, the rosy veincap, or the wrinkled peach. This uncommon species has a circumboreal distribution, and has been collected in eastern North America, northern Africa, Europe, and Asia; declining populations in Europe have led to its appearance in over half of the European fungal Red Lists of threatened species. Typically found growing on the stumps and logs of rotting hardwoods, mature specimens may usually be identified by the pinkish color and the distinctive ridged and veined surface of their rubbery caps; variations in the color and quantity of light received during development lead to variations in the size, shape, and cap color of fruit bodies.</t>
  </si>
  <si>
    <t>Its venom consists of both neurotoxins and cardiotoxins. Symptoms of envenomation include swelling of the bite site, dizziness and nausea, accompanied by difficulty breathing and swallowing, irregular heartbeat and convulsions progressing to respiratory paralysis. Bites that produce severe poisoning can be quickly fatal.</t>
  </si>
  <si>
    <t>The florin was introduced as part of an experiment in decimalisation that went no further at the time. The original florins, dated 1849, attracted controversy for omitting a reference to God from Queen Victoria's titles; that type is accordingly known as the "Godless florin", and was in 1851 succeeded by the "Gothic florin", for its design and style of lettering. Throughout most of its existence, the florin bore some variation of either the shields of the United Kingdom, or the emblems of its constituent nations on the reverse, a tradition broken between 1902 and 1910, when the coin featured a windswept figure of a standing Britannia.</t>
  </si>
  <si>
    <t>The pygmy hippopotamus (Choeropsis liberiensis or Hexaprotodon liberiensis) is a small hippopotamid which is native to the forests and swamps of West Africa, primarily in Liberia, with small populations in Sierra Leone, Guinea, and Ivory Coast.</t>
  </si>
  <si>
    <t>Birds are a group of warm-blooded vertebrates constituting the class Aves /?e?vi?z/, characterized by feathers, toothless beaked jaws, the laying of hard-shelled eggs, a high metabolic rate, a four-chambered heart, and a strong yet lightweight skeleton. Birds live worldwide and range in size from the 5.5 cm (2.2 in) bee hummingbird to the 2.8 m (9 ft 2 in) ostrich. There are about ten thousand living species, more than half of which are passerine, or "perching" birds. Birds have wings whose development varies according to species; the only known groups without wings are the extinct moa and elephant birds. Wings, which evolved from forelimbs, gave birds the ability to fly, although further evolution has led to the loss of flight in some birds, including ratites, penguins, and diverse endemic island species. The digestive and respiratory systems of birds are also uniquely adapted for flight. Some bird species of aquatic environments, particularly seabirds and some waterbirds, have further evolved for swimming.</t>
  </si>
  <si>
    <t>Large flocks typical of this species can be beneficial to agriculture by controlling invertebrate pests; however, starlings can also be pests themselves when they feed on fruit and sprouting crops. Common starlings may also be a nuisance through the noise and mess caused by their large urban roosts. Introduced populations in particular have been subjected to a range of controls, including culling, but these have had limited success, except in preventing the colonisation of Western Australia.</t>
  </si>
  <si>
    <t>Euryoryzomys emmonsae is a relatively large rice rat, weighing 46 to 78 g (1.6 to 2.8 oz), with a distinctly long tail and relatively long, tawny brown fur. The skull is slender and the incisive foramina (openings in the bone of the palate) are broad. The animal has 80 chromosomes and its karyotype is similar to that of other Euryoryzomys. Its conservation status is assessed as "Data Deficient", but deforestation may pose a threat to this species.</t>
  </si>
  <si>
    <t>The helmet was found in a tomb near a monument to a former ruler of Emesa and, considering the lavishness of the silver and gold design, likely belonged to a member of the elite. As it is modelled after those helmets used in Roman tournaments, even if unlikely to have ever been worn in one, it may have been given by a Roman official to a Syrian general or, more likely, manufactured in Syria after the Roman style. The acanthus scroll ornamentation seen on the neck guard recalls that used on Syrian temples, suggesting that the helmet may have been made in the luxury workshops of Antioch.</t>
  </si>
  <si>
    <t>The Fort Vancouver Centennial half dollar, sometimes called the Fort Vancouver half dollar, is a commemorative fifty-cent piece struck by the United States Bureau of the Mint in 1925. The coin was designed by Laura Gardin Fraser. Its obverse depicts John McLoughlin, who was in charge of Fort Vancouver (present-day Vancouver, Washington) from its construction in 1825 until 1846. From there, he effectively ruled the Oregon Country on behalf of the Hudson's Bay Company. The reverse shows an armed frontiersman standing in front of the fort.</t>
  </si>
  <si>
    <t>The adult painted turtle female is 10Â–25 cm (4Â–10 in) long; the male is smaller. 5-6" The turtle's top shell is dark and smooth, without a ridge. Its skin is olive to black with red, orange, or yellow stripes on its extremities. The subspecies can be distinguished by their shells: the eastern has straight-aligned top shell segments; the midland has a large gray mark on the bottom shell; the southern has a red line on the top shell; the western has a red pattern on the bottom shell.</t>
  </si>
  <si>
    <t>The cell nucleus contains all of the cell's genome, except for the small amount of mitochondrial DNA, organized as multiple long linear DNA molecules in a complex with a large variety of proteins, such as histones, to form chromosomes. The genes within these chromosomes are structured in such a way to promote cell function. The nucleus maintains the integrity of genes and controls the activities of the cell by regulating gene expressionÂ—the nucleus is, therefore, the control center of the cell.</t>
  </si>
  <si>
    <t>The fruit bodies (mushrooms) grow on conifer litter or on conifer cones that may be partially or completely buried in soil. The dark brown cap of the small, spoon-shaped mushroom is covered with fine brown hairs, and reaches a diameter of up to 2 cm (0.8 in). On the underside of the cap are a crowded array of tiny tooth-shaped protrusions ("teeth") up to 3 mm long; they are initially whitish to purplish-pink before turning brown in age. The dark brown and hairy stem, up to 55 mm (2.2 in) long and 2 mm thick, attaches to one edge of the cap. The mushroom produces a white spore print out of roughly spherical spores.</t>
  </si>
  <si>
    <t>Horseshoe bats are bats in the family Rhinolophidae. In addition to the single living genus, Rhinolophus, which has about 106 species, the extinct genus Palaeonycteris has also been recognized. Horseshoe bats are closely related to the Old World leaf-nosed bats, family Hipposideridae, which have sometimes been included in Rhinolophidae. The horseshoe bats are divided into six subgenera and many species groups. The most recent common ancestor of all horseshoe bats lived 34Â–40 million years ago, though it is unclear where the geographic roots of the family are, and attempts to determine its biogeography have been indecisive. Their taxonomy is complex, as genetic evidence shows the likely existence of many cryptic species, as well as species recognized as distinct that may have little genetic divergence from previously recognized taxa. They are found in the Old World, mostly in tropical or subtropical areas, including Africa, Asia, Europe, and Oceania.</t>
  </si>
  <si>
    <t>Epacris impressa, also known as common heath, is a plant of the heath family, Ericaceae, that is native to southeast Australia (the states of Victoria, Tasmania, South Australia and New South Wales). French botanist Jacques LabillardieÌ€re collected the species in 1793 and described it in 1805. Four forms have been identified, but no subspecies are recognised. Growing in heathland, shrubland or open forest, it is generally a small shrub around 0.5 to 1 m (1 ft 8 in to 3 ft 3 in) tall, with small stiff leaves. The red, pink or white tube-like flowers appear from late autumn to early spring. Honeyeater birds, particularly the eastern spinebill, feed upon the nectar of the flowers. It regenerates after bushfire by seed or by resprouting.</t>
  </si>
  <si>
    <t>The ant is polymorphic and relatively large, with two different castes of workers: major workers (also known as soldiers), and minor workers. These two group of workers measure around 5 to 15 millimetres (0.2 to 0.6 in) in length, while the queen ants are even larger. Mainly nocturnal, banded sugar ants prefer a mesic habitat, and are commonly found in forests and woodlands. They also occur in urban areas, where they are considered a household pest. The ant's diet includes sweet secretions that are retrieved from aphids and other insects that it tends. This species is a competitor of the meat ant (Iridomyrmex purpureus), and food robbery and nest-plugging is known to occur between these two ants. Workers prey on insects, killing them with a spray of formic acid. Banded sugar ants are preyed upon by other ants, echidnas, and birds. The eggs of this species were consumed by Indigenous Australians.</t>
  </si>
  <si>
    <t>Its external morphology is similar to that of Holochilus brasiliensis, and over the course of its complex taxonomic history it has been confused with that species, but other features support its placement in a distinct genus, Lundomys. Within the family Cricetidae and subfamily Sigmodontinae, it is a member of a group of specialized oryzomyine rodents that also includes Holochilus, Noronhomys, Carletonomys, and Pseudoryzomys.</t>
  </si>
  <si>
    <t>In the First and Second World Wars, the Tower was again used as a prison and witnessed the executions of 12 men for espionage. After the Second World War, damage caused during the Blitz was repaired, and the castle reopened to the public. Today, the Tower of London is one of the country's most popular tourist attractions. Under the ceremonial charge of the Constable of the Tower, and operated by the Resident Governor of the Tower of London and Keeper of the Jewel House, the property is cared for by the charity Historic Royal Palaces and is protected as a World Heritage Site.</t>
  </si>
  <si>
    <t>The two pieces were struck until World War I caused gold to vanish from circulation, and then again in the late 1920s.  Neither coin circulated much; the quarter eagle saw popularity as a Christmas present.  In 1933, President Franklin Roosevelt stopped the issuance of gold in coin form, and recalled many pieces which were in private or bank hands.</t>
  </si>
  <si>
    <t>The Greek term "pteryx" (??????) primarily means "wing", but can also designate merely "feather". Meyer suggested this in his description. At first he referred to a single feather which appeared to resemble a modern bird's remex (wing feather), but he had heard of and been shown a rough sketch of the London specimen, to which he referred as a "Skelett eines mit aÌˆhnlichen Federn bedeckten Tieres" ("skeleton of an animal covered in similar feathers"). In German, this ambiguity is resolved by the term Schwinge which does not necessarily mean a wing used for flying. Urschwinge was the favoured translation of Archaeopteryx among German scholars in the late nineteenth century. In English, "ancient pinion" offers a rough approximation.</t>
  </si>
  <si>
    <t>The flora of Madagascar consists of more than 12,000 species of plants, as well as a poorly known number of fungi and algae. Around 83% of Madagascar's vascular plants are found only on the island. These endemics include five plant families, 85% of the over 900 orchid species, around 200 species of palms, and such emblematic species as the traveller's tree, six species of baobab and the Madagascar periwinkle. The high degree of endemism is due to Madagascar's long isolation following its separation from the African and Indian landmasses in the Mesozoic, 150Â–160 and 84Â–91 million years ago, respectively. However, few plant lineages remain from the ancient Gondwanan flora; most extant plant groups immigrated via across-ocean dispersal well after continental break-up.</t>
  </si>
  <si>
    <t>They feed on squid, fish, and krill by either scavenging, surface seizing, or diving. Albatrosses are colonial, nesting for the most part on remote oceanic islands, often with several species nesting together. Pair bonds between males and females form over several years, with the use of "ritualised dances", and last for the life of the pair. A breeding season can take over a year from laying to fledging, with a single egg laid in each breeding attempt. A Laysan albatross, named Wisdom, on Midway Island is recognised as the oldest wild bird in the world; she was first banded in 1956 by Chandler Robbins.</t>
  </si>
  <si>
    <t>The Hawaii Sesquicentennial half dollar was struck in 1928 by the United States Bureau of the Mint in honor of the 150th anniversary of Captain James Cook's landing in Hawaii, the first European to reach there. The coin depicts Captain Cook on the obverse and a Hawaiian chieftain on the reverse. Only 10,000 were struck for the public, making the coin rare and valuable.</t>
  </si>
  <si>
    <t>Users can choose to transfer their card data from an existing anonymous On-Loan Adult or Elder Octopus to the Smart Octopus. All card value and reward points would be transferred and held in the Samsung Pay app. However, the physical card will then be deactivated and can no longer be used. Users can also choose to purchase a new Adult or Elder Smart Octopus in the app.</t>
  </si>
  <si>
    <t>The first three lairds transformed the estate into a valuable asset. Lord Pitfour, the second laird, purchased additional lands including Deer Abbey and Inverugie Castle. Pitfour's son, James Ferguson, who became the third laird, continued to improve and expand the estate by adding the lake and bridges, and establishing planned villages. The third laird died a bachelor with no children, so the estate passed to the elderly George Ferguson, who was only in possession of the property for a few months. George was already a wealthy man, owning lands in Trinidad and Tobago, but despite not directly improving the Pitfour estate he added considerable value to the inheritance passed to his illegitimate son. The extravagant lifestyles of the fifth and sixth lairds led to the sequestration of the estate, which was sold off piecemeal to pay their debts.</t>
  </si>
  <si>
    <t>Four species of pitta are listed as endangered by the International Union for Conservation of Nature; a further nine species are listed as vulnerable and several more are near-threatened. The main threat to pittas is habitat loss in the form of rapid deforestation, but they are also targeted by the cage-bird trade. They are popular with birdwatchers because of their bright plumage and the difficulty in seeing them.</t>
  </si>
  <si>
    <t>In overall appearance, Jaekelopterus is similar to other pterygotid eurypterids, possessing a large, expanded telson (the hindmost segment of the body) and enlarged pincers and forelimbs. Both species of Jaekelopterus were first described as species of the closely related Pterygotus but were raised as a separate genus based on an observed difference in the genital appendage. Though this feature has since proved to be a misidentification, other features distinguishing the genus from its relatives have been identified, including a telson with a triangular shape and a different inclination of the denticles of the claws.</t>
  </si>
  <si>
    <t>Cope and Marsh were financially and socially ruined by their attempts to outcompete and disgrace each other, but they made important contributions to science and the field of paleontology and provided substantial material for further workÂ—both scientists left behind many unopened boxes of fossils after their deaths. The efforts of the two men led to more than 136 new species of dinosaurs being discovered and described. The products of the Bone Wars resulted in an increase in knowledge of prehistoric life, and sparked the public's interest in dinosaurs, leading to continued fossil excavation in North America in the decades to follow. Many historical books and fictional adaptations have been published about this period of intense fossil-hunting activity.</t>
  </si>
  <si>
    <t>Velociraptor (commonly shortened to "raptor") is one of the dinosaur genera most familiar to the general public due to its prominent role in the Jurassic Park motion picture series. In real life, however, Velociraptor was roughly the size of a turkey, considerably smaller than the approximately 2 m (6 1?2 ft) tall and 80 kg (180 lb) reptiles seen in the films (which were based on members of the related genus Deinonychus). Today, Velociraptor is well known to paleontologists, with over a dozen described fossil skeletons, the most of any dromaeosaurid. One particularly famous specimen preserves a Velociraptor locked in combat with a Protoceratops.</t>
  </si>
  <si>
    <t>Known from several well-preserved skulls and abundant skeletal material, Majungasaurus has recently become one of the best-studied theropod dinosaurs from the Southern Hemisphere. It appears to be most closely related to abelisaurids from India rather than South America or continental Africa, a fact that has important biogeographical implications. Majungasaurus was the apex predator in its ecosystem, mainly preying on sauropods like Rapetosaurus, and is also one of the few dinosaurs for which there is direct evidence of cannibalism.</t>
  </si>
  <si>
    <t>Boletus aereus, the dark cep or bronze bolete, is a highly prized and much sought-after edible mushroom in the family Boletaceae. The bolete is widely consumed in Spain (Basque Country and Navarre), France, Italy, Greece, and generally throughout the Mediterranean. Described in 1789 by French mycologist Pierre Bulliard, it is closely related to several other European boletes, including B. reticulatus, B. pinophilus, and the popular B. edulis. Some populations in North Africa have in the past been classified as a separate species, B. mamorensis, but have been shown to be phylogenetically conspecific to B. aereus and this taxon is now regarded as a synonym.</t>
  </si>
  <si>
    <t>Wallace's 1904 book Man's Place in the Universe was the first serious attempt by a biologist to evaluate the likelihood of life on other planets. He concluded that the Earth was the only planet in the solar system that could possibly support life, mainly because it was the only one in which water could exist in the liquid phase. More controversially he maintained that it was unlikely that other stars in the galaxy could have planets with the necessary properties (the existence of other galaxies not having been proved at the time).</t>
  </si>
  <si>
    <t>First Generation cards have no bracket in their card number. On successful transactions with first generation cards, the card reader will emit a "Do" sound three times to remind cardholders to replace their cards.</t>
  </si>
  <si>
    <t>Found in open woods, parks, hedges and cultivated land, the mistle thrush feeds on a wide variety of invertebrates, seeds and berries. Its preferred fruits include those of the mistletoe, holly and yew. Mistletoe is favoured where it is available, and this is reflected in the thrush's English and scientific names; the plant, a parasitic species, benefits from its seeds being excreted by the thrush onto branches where they can germinate. In winter, a mistle thrush will vigorously defend mistletoe clumps or a holly tree as a food reserve for when times are hard.</t>
  </si>
  <si>
    <t>Situated on the River Medway and Watling Street, Rochester served as a strategically important royal castle. During the late medieval period it helped protect England's south-east coast from invasion. The first castle at Rochester was founded in the aftermath of the Norman Conquest. It was given to Bishop Odo, probably by his half-brother William the Conqueror. During the Rebellion of 1088 over the succession to the English throne, Odo supported Robert Curthose, the Conqueror's eldest son, against William Rufus. It was during this conflict that the castle first saw military action; the city and castle were besieged after Odo made Rochester a headquarters for the rebellion. After the garrison capitulated, this first castle was abandoned.</t>
  </si>
  <si>
    <t>Many seabirds feed on the ocean's surface, as the action of marine currents often concentrates food such as krill, forage fish, squid or other prey items within reach of a dipped head.</t>
  </si>
  <si>
    <t>Although the wild population is in decline because of predation by feral animals and habitat loss caused by human agricultural development, the numbers of iguanas have been bolstered as a result of captive-breeding and other conservation programs. Cyclura nubila has been used to study evolution and animal communication, and its captive-breeding program has been a model for other endangered lizards in the Caribbean.</t>
  </si>
  <si>
    <t>It is native to the steppes and hills of southwestern and central Asia. Successful over a wide range of climate and soil conditions, it has since become popular and widely planted. Several cultivars have been developed, differing primarily in leaf shape and overall height; 'Blue Spire' is the most common. This variation has been widely used in gardens and landscaping. S. yangii was the Perennial Plant Association's 1995 Plant of the Year, and the 'Blue Spire' cultivar received the Award of Garden Merit from the Royal Horticultural Society.</t>
  </si>
  <si>
    <t>The change had bigger effects on pensions and non-taxpayers. A pension fund receiving a Â£1.2 m dividend income prior to the change would have been able to reclaim Â£400,000 in tax, giving a total income of Â£1.6 m. After the change, only Â£300,000 was reclaimable, reducing income to Â£1.5 m, a fall of 6.25%.</t>
  </si>
  <si>
    <t>Gregarious animals, hartebeest form herds of 20 to 300 individuals. They are very alert and non-aggressive. They are primarily grazers, with their diets consisting mainly of grasses. Mating in hartebeest takes place throughout the year with one or two peaks, and depends upon the subspecies and local factors. Both males and females reach sexual maturity at one to two years of age. Gestation is eight to nine months long, after which a single calf is born. Births usually peak in the dry season. The lifespan is 12 to 15 years.</t>
  </si>
  <si>
    <t>He arrived in Burma probably in December 1886, after Upper Burma had been annexed by the British in late 1885. Much publicity had been made in the British press about the three Anglo-Burmese Wars, which had started in 1825 and culminated in December 1885 with the fall of Mandalay and the capture of King Thibaw Min.</t>
  </si>
  <si>
    <t>Angkor Wat Â– A Transcultural History of Heritage. Volume 1: Angkor in France. From Plaster Casts to Exhibition Pavilions. Volume 2: Angkor in Cambodia. From Jungle Find to Global Icon. Berlin-Boston DeGruyter ISBN 978-3-11-033584-2</t>
  </si>
  <si>
    <t>The type species of the genus Ramaria, R. botrytis was first described scientifically in 1797 by mycologist Christiaan Hendrik Persoon. A widely distributed species, it is found in North America, North Africa, central and eastern Europe, Australia, and Asia. The fungus is mycorrhizal with broadleaf trees, and fruits on the ground in wooded areas. There are several species of coral fungi that are superficially similar in appearance to R. botrytis, and although comparison of habitat or characteristics like color or branching morphology is often sufficient for identification, sometimes microscopy is required to definitively distinguish between them. Fruit bodies of Ramaria botrytis are edible, and young specimens have a mild, fruity taste. Some authors warn of laxative effects in susceptible individuals. The fungus contains several chemical compounds with in vitro biological activity, and fruit bodies have antimicrobial activity against several species and strains of drug-resistant bacteria that cause disease in humans.</t>
  </si>
  <si>
    <t>Breeding can take place at any time of year, but tends to be late in the dry season. The nest is built at the top of a thorny tree, and a clutch of one to three eggs is laid. In years with plentiful food all three young can survive to fledging. The secretarybird hunts and catches prey on the ground, often stomping on victims to kill them. Insects and small vertebrates make up its diet.</t>
  </si>
  <si>
    <t>The unique features of the platypus make it an important subject in the study of evolutionary biology, and a recognisable and iconic symbol of Australia. It is culturally significant to several Aboriginal peoples of Australia, who also used to hunt the animal for food. It has appeared as a mascot at national events and features on the reverse of the Australian twenty-cent coin, and the platypus is the animal emblem of the state of New South Wales. Until the early 20th century, humans hunted the platypus for its fur, but it is now protected throughout its range. Although captive-breeding programs have had only limited success, and the platypus is vulnerable to the effects of pollution, it is not under any immediate threat.</t>
  </si>
  <si>
    <t>The pygmy hippopotamus is a member of the family Hippopotamidae where it is classified as a member of either the genus Choeropsis ("resembling a hog") or the genus Hexaprotodon ("six front teeth"). Members of Hippopotamidae are sometimes known as hippopotamids. Sometimes the sub-family Hippopotaminae is used. Further, some taxonomists group hippopotami and anthracotheres in the superfamily Anthracotheroidea or Hippopotamoidea.</t>
  </si>
  <si>
    <t>In 1935, Stebbins was offered a genetics research position at the University of California, Berkeley working with geneticist E. B. Babcock. Babcock needed assistance with a large Rockefeller-funded project characterizing the genetics and evolutionary processes of plants from the genus Crepis and was interested in developing Crepis into a model plant, to enable genetic investigations similar to those possible in the model insect Drosophila melanogaster. Like the genera that Stebbins had previously studied, Crepis commonly hybridized, displayed polyploidy (chromosome doubling), and could make seed without fertilization (a process known as apomixis). The collaboration between Babcock and Stebbins produced numerous papers and two monographs. The first monograph, published in 1937, resulted in splitting off the Asiatic Crepis species into the genus Youngia. The second, published in 1938, was titled The American Species of Crepis: their interrelationships and distribution as affected by polyploidy and apomixis.</t>
  </si>
  <si>
    <t>"Even externally the fungus does not closely answer Rehm's own description of the genus Geopyxis under which he places it; the texture of the apothecium is described as fleshy, the stem, as short and sometimes thin; while in this plant, the leathery character of the cup and the length and thickness of the stem are its noticeable features."</t>
  </si>
  <si>
    <t>St Denys' Church is a medieval Anglican parish church in Sleaford, Lincolnshire, England. While a church and a priest have probably been present in the settlement since approximately 1086, the oldest parts of the present building are the tower and spire, which date to the late 12th and early 13th centuries; the stone broach spire is one of the earliest examples of its kind in England. The Decorated Gothic nave, aisles and north transept were built in the 14th century. The church was altered in the 19th century: the north aisle was rebuilt by the local builders Kirk and Parry in 1853 and the tower and spire were largely rebuilt in 1884 after being struck by lightning. St Denys' remains an active parish church.</t>
  </si>
  <si>
    <t>Highly regarded during her active career as a portrait and landscape painter, by 1914 Fuller was represented in four public galleriesÂ—three in Australia and one in South AfricaÂ—a record for a woman who was an Australian painter at that time. In 1927 she began almost twenty years of institutionalization in a mental asylum, however, and her death went without notice. After her death, information about her was frequently omitted from reference books about Australian painters and knowledge of her work became obscure despite her paintings being held in public art collections including the Art Gallery of South Australia, the Art Gallery of Western Australia, the National Gallery of Australia, the National Gallery of Victoria, the Art Gallery of New South Wales and Australia's National Portrait Gallery.</t>
  </si>
  <si>
    <t>Literary Hall is a mid-19th-century brick library, building and museum located in Romney, a city in the U.S. state of West Virginia. It is located at the intersection of North High Street (West Virginia Route 28) and West Main Street (U.S. Route 50). Literary Hall was constructed between 1869 and 1870 by the Romney Literary Society.</t>
  </si>
  <si>
    <t>Thopha saccata, commonly known as the double drummer, is the largest Australian species of cicada and reputedly the loudest insect in the world. Documented by the Danish zoologist Johan Christian Fabricius in 1803, it was the first described and named cicada native to Australia. Its common name comes from the large dark red-brown sac-like pockets that the adult male has on each side of its abdomenÂ—the "double drums"Â—that are used to amplify the sound it produces.</t>
  </si>
  <si>
    <t>Adult freshwater stream rainbow trout average between 1 and 5 lb (0.5 and 2.3 kg), while lake-dwelling and anadromous forms may reach 20 lb (9 kg). Coloration varies widely based on subspecies, forms and habitat. Adult fish are distinguished by a broad reddish stripe along the lateral line, from gills to the tail, which is most vivid in breeding males.</t>
  </si>
  <si>
    <t>The Rodrigues starling (Necropsar rodericanus) is an extinct species of starling that was endemic to the Mascarene island of Rodrigues. Its closest relatives were the Mauritius starling and the hoopoe starling from nearby islands; all three are extinct and appear to be of Southeast Asian origin. The bird was only reported by French sailor Julien Tafforet, who was marooned on the island from 1725 to 1726. Tafforet observed it on the offshore islet of IÌ‚le Gombrani. Subfossil remains found on the mainland were described in 1879, and were suggested to belong to the bird mentioned by Tafforet. There was much confusion about the bird and its taxonomic relations throughout the 20th century.</t>
  </si>
  <si>
    <t>Polyozellus has had a varied taxonomic history and has been reclassified several times at both the family and genus level.  The range of Polyozellus includes North America and eastern Asia, where P. multiplex may be found growing on the ground in coniferous forests, usually under spruce and fir trees. It is an edible species, and has been harvested for commercial purposes. Polyozellus multiplex contains the bioactive compound polyozellin, shown to have various physiological properties, including suppressive effects on stomach cancer.</t>
  </si>
  <si>
    <t>As stated above, the exosome complex contains many proteins with ribonuclease domains. The exact nature of these ribonuclease domains has changed across evolution from bacterial to archaeal to eukaryotic complexes as various activities have been gained and lost. The exosome is primarily a 3'-5' exoribonuclease, meaning that it degrades RNA molecules from their 3' end. Exoribonucleases contained in exosome complexes are either phosphorolytic (the RNase PH-like proteins) or, in eukaryotes, hydrolytic (the RNase R and RNase D domain proteins). The phosphorolytic enzymes use inorganic phosphate to cleave the phosphodiester bonds Â– releasing nucleotide diphosphates. The hydrolytic enzymes use water to hydrolyse these bonds Â– releasing nucleotide monophosphates.</t>
  </si>
  <si>
    <t>The development of captive breeding methods has led to peregrines being commercially available for falconry use, thus mostly eliminating the need to capture wild birds for support of falconry. The main reason for taking wild peregrines at this point is to maintain healthy genetic diversity in the breeding lines. Hybrids of peregrines and gyrfalcons are also available that can combine the best features of both species to create what many consider to be the ultimate falconry bird for the taking of larger game such as the sage-grouse. These hybrids combine the greater size, strength, and horizontal speed of the gyrfalcon with the natural propensity to stoop and greater warm weather tolerance of the peregrine.</t>
  </si>
  <si>
    <t>The paintings on the two outer wings become visible when the triptych is closed. They show the Virgin Mary and Archangel Gabriel in an Annunciation scene painted in grisaille, which because of their near-monochrome colouring give the impression that the figures are sculpted. The three inner panels are set in an ecclesiastical interior. In the central inner panel Mary is seated and holds the Christ Child on her lap. On the left hand wing Archangel Michael presents a kneeling donor, while on the right St. Catherine of Alexandria stands reading a prayer book. The interior panels are outlined with two layers of painted bronze frames, inscribed with mostly Latin lettering. The texts are drawn from a variety of sources, in the central frames from biblical descriptions of the assumption, while the inner wings are lined with fragments of prayers dedicated to saints Michael and Catherine.</t>
  </si>
  <si>
    <t>In some areas, introduced black and brown rats raid nests for eggs and young. Cats also threaten the red-billed tropicbird. This bird is considered to be a least-concern species according to the International Union for Conservation of Nature (IUCN), though populations are thought to be declining. In some places, such as Brazil and Mexico, this bird is considered to be threatened.</t>
  </si>
  <si>
    <t>While a few critics praised elements of its composition and execution, The Dawn of Love was very poorly received when first exhibited. Etty had developed a reputation for painting realistic figures, and his stylised Venus was thought unduly influenced by foreign artists such as Rubens as well as being overly voluptuous and unrealistically coloured, while the painting as a whole was considered tasteless and obscene. The Dawn of Love was not among the 133 paintings exhibited in the major 1849 retrospective exhibition of Etty's works, and its exhibition in Glasgow in 1899 drew complaints for its supposed obscenity. In 1889 it was bought by Sir Merton Russell-Cotes, and has remained in the collection of the Russell-Cotes Art Gallery &amp; Museum ever since.</t>
  </si>
  <si>
    <t>The breeding habitat is coniferous forests, usually near water. The pair build a lined cup-shaped nest in a tree or bush, often close to the trunk. The clutch of 3Â–7 eggs is incubated by the female alone for 13Â–14 days to hatching. The chicks are altricial and naked, and are fed by both parents, initially mostly with insects, but thereafter mainly fruit. They fledge about 14Â–16 days after leaving the egg. Many birds desert their nesting range in winter and migrate farther south. In some years, large numbers of Bohemian waxwings irrupt well beyond their normal winter range in search of the fruit that makes up most of their diet.</t>
  </si>
  <si>
    <t>The original Thai name for the Pseudochelidon, only known to local people in Bueng Boraphet, was ??????? Nok Ta Phong which may be roughly translated as "bird with enlarged eyes". After its official discovery in 1968, it was named ?????????????????? Nok Chaofa Ying Sirinthon ("Princess Sirindhorn bird").</t>
  </si>
  <si>
    <t>This bird, large for a wood rail, has both a grey head and neck. In the nominate, the back of the head has a brown patch. The upperparts are olive-green to dark brown. The chest and flanks are a rufous colour, with the belly, rump, and tail being black. The legs are coral-red, the bill is a bright greenish-yellow, and the eyes are red. The sexes are similar. The juveniles can be differentiated by their duller look, and the chicks have a black, downy appearance, brown head, and black beak. The subspecies avicenniae can be differentiated by its smaller size, lack of a brown patch at the back of the neck, and its lower back being toned slightly olive. The underparts are also pale.</t>
  </si>
  <si>
    <t>The Valley View property was part of the South Branch Survey of the Northern Neck Proprietary, a large tract that was inherited by Thomas Fairfax, 6th Lord Fairfax of Cameron, in 1719. It was settled by John Collins and his family in 1749, and acquired by the Parsons family before 1772. The Valley View house was built by James Parsons Jr. in 1855. After the Civil War, Parsons' widow sold the farm to Charles Harmison. His wife, Elizabeth Harmison, inspired by her childhood Virginia home, Western View, and the scenic South Branch Potomac River views, named the farm Valley View. The most recent of a series of owners, the Mayhew family, bought the property in 1979. Valley View's current proprietors, Robert and Kim Mayhew, have restored the historic residence and grounds.</t>
  </si>
  <si>
    <t>The city grew wealthy from trade caravans; the Palmyrenes became renowned as merchants who established colonies along the Silk Road and operated throughout the Roman Empire. Palmyra's wealth enabled the construction of monumental projects, such as the Great Colonnade, the Temple of Bel, and the distinctive tower tombs. Ethnically, the Palmyrenes combined elements of Amorites, Arameans, and Arabs. The city's social structure was tribal, and its inhabitants spoke Palmyrene (a dialect of Aramaic), while using Greek for commercial and diplomatic purposes. Greco-Roman culture influenced the culture of Palmyra, which produced distinctive art and architecture that combined eastern and western traditions. The city's inhabitants worshiped local Semitic deities, Mesopotamian and Arab gods.</t>
  </si>
  <si>
    <t>Koalas were hunted by Indigenous Australians and depicted in myths and cave art for millennia. The first recorded encounter between a European and a koala was in 1798, and an image of the animal was published in 1810 by naturalist George Perry. Botanist Robert Brown wrote the first detailed scientific description of the koala in 1814, although his work remained unpublished for 180 years. Popular artist John Gould illustrated and described the koala, introducing the species to the general British public. Further details about the animal's biology were revealed in the 19th century by several English scientists. Because of its distinctive appearance, the koala is recognised worldwide as a symbol of Australia. Koalas are listed as Vulnerable by the International Union for Conservation of Nature. The animal was hunted heavily in the early 20th century for its fur, and large-scale cullings in Queensland resulted in a public outcry that initiated a movement to protect the species. Sanctuaries were established, and translocation efforts moved to new regions koalas whose habitat had become fragmented or reduced. Among the many threats to their existence are habitat destruction caused by agriculture, urbanisation, droughts and associated bushfires, some related to climate change.</t>
  </si>
  <si>
    <t>The black-necked grebe uses multiple foraging techniques. Insects, which make up the majority of this bird's diet, are caught either on the surface of the water or when they are in flight. It occasionally practices foliage gleaning. This grebe dives to catch crustaceans, molluscs, tadpoles, and small frogs and fish. When moulting at saline lakes, this bird feeds mostly on brine shrimp. The black-necked grebe makes a floating cup nest on an open lake. The nest cup is covered with a disc. This nest is located both in colonies and by itself. During the breeding season, which varies depending on location, this species will lay one (sometimes two) clutch of three to four eggs. The number of eggs is sometimes larger due to conspecific brood parasitism. After a 21-day incubation period, the eggs hatch, and then the nest is deserted. After about 10 days, the parents split up the chicks between themselves. After this, the chicks become independent in about 10 days, and fledge in about three weeks.</t>
  </si>
  <si>
    <t>The decoration of the book is not limited to the major pages. Scattered through the text are decorated initials and small figures of animals and humans often twisted and tied into complicated knots. Many significant texts, such as the Pater Noster have decorated initials. The page containing text of the Beatitudes in Matthew (folio 40v) has a large miniature along the left margin of the page in which the letter B which begins each line is linked into an ornate chain. The genealogy of Christ found in the Gospel of Luke (folio 200r) contains a similar miniature in which the word qui is repeatedly linked along the left margin. Many of the small animals scattered throughout the text serve to mark a "turn-in-the-path" (that is, a place where a line is finished in a space above or below the original line). Many other animals serve to fill spaces left at the end of lines. No two of these designs are the same. No earlier surviving manuscript has this massive amount of decoration.</t>
  </si>
  <si>
    <t>Found in woodland and open savannah country, the northern rosella is predominantly herbivorous, consuming seeds, particularly of grasses and eucalypts, as well as flowers and berries, but it may also eat insects. Nesting takes place in tree hollows.  Although uncommon, the northern rosella is rated as least concern on the International Union for Conservation of Nature (IUCN)'s Red List of Endangered species.</t>
  </si>
  <si>
    <t>The prints were intended as a form of moral instruction; Hogarth was dismayed by the routine acts of cruelty he witnessed on the streets of London. Issued on cheap paper, the prints were destined for the lower classes. The series shows a roughness of execution and a brutality that is untempered by the funny touches common in Hogarth's other works, but which he felt was necessary to impress his message on the intended audience. Nevertheless, the pictures still carry the wealth of detail and subtle references that are characteristic of Hogarth.</t>
  </si>
  <si>
    <t>Like in all spinosaurids, Siamosaurus's teeth were conical, with reduced or absent serrations. This made them suitable for impaling rather than tearing flesh, a trait typically seen in largely piscivorous (fish-eating) animals. Spinosaurids are also known to have consumed pterosaurs and small dinosaurs, and there is fossil evidence of Siamosaurus itself feeding on sauropod dinosaurs, either via scavenging or active hunting. Siamosaurus' role as a partially piscivorous predator may have reduced the prominence of some contemporaneous crocodilians competing for the same food sources. Isotope analysis of the teeth of Siamosaurus and other spinosaurids indicates semiaquatic habits. Siamosaurus lived in a semi-arid habitat of floodplains and meandering rivers, where it coexisted with other dinosaurs, as well as pterosaurs, fishes, turtles, and crocodyliforms.</t>
  </si>
  <si>
    <t>Bivalves appear in the fossil record first in the early Cambrian more than 500 million years ago. The total number of known living species is about 9,200. These species are placed within 1,260 genera and 106 families. Marine bivalves (including brackish water and estuarine species) represent about 8,000 species, combined in four subclasses and 99 families with 1,100 genera. The largest recent marine families are the Veneridae, with more than 680 species and the Tellinidae and Lucinidae, each with over 500 species. The freshwater bivalves include seven families, the largest of which are the Unionidae, with about 700 species.</t>
  </si>
  <si>
    <t>The black vulture is a scavenger and feeds on carrion, but will also eat eggs or kill newborn animals (livestock such as cattle). In areas populated by humans, it also feeds at garbage dumps. It finds its meals either by using its keen eyesight or by following other (New World) vultures, which possess a keen sense of smell. Lacking a syrinxÂ—the vocal organ of birdsÂ—its only vocalizations are grunts or low hisses. It lays its eggs in caves or hollow trees or on the bare ground, and generally raises two chicks each year, which it feeds by regurgitation. In the United States, the vulture receives legal protection under the Migratory Bird Treaty Act of 1918. This vulture also appeared in Mayan codices.</t>
  </si>
  <si>
    <t>Imleria badia, commonly known as the bay bolete, is an edible, pored mushroom found in Europe and North America, where it grows in coniferous or mixed woods on the ground or on decaying tree stumps, sometimes in prolific numbers. Both the common and scientific names refer to the bay- or chestnut-coloured cap, which is almost spherical in young specimens before broadening and flattening out to a diameter up to 15 cm (6 in). On the cap underside are small yellowish pores that turn dull blue-grey when bruised. The smooth, cylindrical stipe, measuring 4Â–9 cm (1 1?2Â–3 1?2 in) long by 1Â–2 cm (1?2Â–3?4 in) thick, is coloured like the cap, but paler. Some varieties have been described from eastern North America, differing from the main type in both macroscopic and microscopic morphology.</t>
  </si>
  <si>
    <t>Fleeing religious persecution and political turmoil in Britain, the Priestleys emigrated to the United States in 1794 seeking a peaceful life. Hoping to avoid the political troubles that had plagued them in Britain and the problems of urban life they saw in the United States, the Priestleys built a house in rural Pennsylvania. Nevertheless, political disputes and family troubles dogged Priestley during the last ten years of his life.</t>
  </si>
  <si>
    <t>The loggerhead sea turtle (Caretta caretta), is a species of oceanic turtle distributed throughout the world. It is a marine reptile, belonging to the family Cheloniidae. The average loggerhead measures around 90 cm (35 in) in carapace length when fully grown.  The adult loggerhead sea turtle weighs approximately 135 kg (298 lb), with the largest specimens weighing in at more than 450 kg (1,000 lb). The skin ranges from yellow to brown in color, and the shell is typically reddish brown. No external differences in sex are seen until the turtle becomes an adult, the most obvious difference being the adult males have thicker tails and shorter plastrons (lower shells) than the females.</t>
  </si>
  <si>
    <t>According to the original description, some of its teeth are smaller than those in other sportive lemurs. It is relatively large for a sportive lemur, and is difficult to visually distinguish from the weasel sportive lemur. The species weighs between 0.9 and 1.2 kg (2.0 and 2.6 lb) and measures 55 to 64 cm (22 to 25 in) from head to tail. Its fur is mostly reddish-brown or chestnut color, with a dark stripe running from its head down its back. Its underside and neck are lighter in color. Like other sportive lemurs, it is nocturnal, sleeping in concealed tangles of vegetation as well as tree holes. The small-toothed sportive lemur is solitary and eats leaves, fruits, and flowers.</t>
  </si>
  <si>
    <t>d. ^ John Ireland identifies the president as "Mr Frieake, the master of Nourse, to whom Mr Potts was a pupil". Since Ireland identifies him as the master of Nourse, he undoubtedly means John Freke, an acquaintance of Hogarth's and surgeon at St Bartholomew's Hospital from 1729Â–1755 and a Governor 1736Â–1756. The dissection could be taking place at St Bartholomew's Hospital, where all three surgeons were based, but it also has features of the Cutlerian Theatre of the Royal College of Physicians near Newgate (particularly the throne, which bears their arms, and its curved wall resembling a cockpit) and the niches of the Barber-Surgeons' Hall (which was not used for dissection after the surgeons split away to form the Company of Surgeons in 1745).</t>
  </si>
  <si>
    <t>The fruit is small, round and greenish, ripening and turning purple at any time of year; it is known as a syconium, an inverted inflorescence with the flowers lining an internal cavity. Like all figs, it has an obligate mutualism with fig wasps; figs are pollinated only by fig wasps, and fig wasps can reproduce only in fig flowers. Many species of bird, including pigeons, parrots and various passerines, eat the fruit. Ficus macrophylla is widely used as a feature tree in public parks and gardens in warmer climates such as California, Portugal, Italy, Spain, Malta, northern New Zealand (Auckland), and Australia. Old specimens can reach tremendous size. Its aggressive root system renders it unsuitable for all but the largest private gardens.</t>
  </si>
  <si>
    <t>Perhaps seen by Amerigo Vespucci in 1503, it was first formally described in 1839. Its subsequent taxonomic history has been complex, riddled with confusion with Trachylepis maculata and other species, homonyms, and other problems. The species is classified in the otherwise mostly African genus Trachylepis and is thought to have reached its island from Africa by rafting. The enigmatic Trachylepis tschudii, supposedly from Peru, may well be the same species.</t>
  </si>
  <si>
    <t>The jaguar's present range extends from the extreme southwestern United States and Mexico in North America, across much of Central America, and south to Paraguay and northern Argentina in South America. Though there are single cats now living within Arizona, the species has largely been extirpated from the United States since the early 20th century. It is listed as Near Threatened on the IUCN Red List; and its numbers are declining. Threats include loss and fragmentation of habitat.</t>
  </si>
  <si>
    <t>The fragmentary nature of Argentinosaurus remains makes their interpretation difficult. Arguments revolve around the position of the recovered vertebrae within the vertebral column and the presence of accessory articulations between the vertebrae that would have strengthened the spine. A computer model of the skeleton and muscles estimated this dinosaur had a maximum speed of 7 km/h (5 mph) with a pace, a gait where the fore and hind limb of the same side of the body move simultaneously. The fossils of Argentinosaurus were recovered from the Huincul Formation, which was deposited in the middle Cenomanian to early Turonian ages (around 96 to 92 million years ago) and contains a diverse dinosaur fauna including the giant theropod Mapusaurus.</t>
  </si>
  <si>
    <t>Human population growth and economic activity have put pressure on natural vegetation in the region, especially through massive deforestation. Madagascar's high endemism and species richness coupled with a sharp decrease in primary vegetation make the island a global biodiversity hotspot. To preserve natural habitats, around 10% of the land surface is protected, including the World Heritage sites Tsingy de Bemaraha and the Rainforests of the Atsinanana. While historically mainly European naturalists described Madagascar's flora scientifically, today a number of national and international herbaria, botanical gardens and universities document plant diversity and engage in its conservation.</t>
  </si>
  <si>
    <t>Inocybe saliceticola grows in mycorrhizal association with willow trees, and it is for this that the species is named. However, particular species favoured by the fungus are unclear and may include beech and alder taxa. The mushrooms grow from the ground, often among mosses or detritus. I. saliceticola was first described in 2009, and within the genus Inocybe, the species is a part of the section Marginatae. The species has been recorded in Finland and Sweden and is relatively common in some areas.</t>
  </si>
  <si>
    <t>A primary size-limiting factor is the amount of atmospheric oxygen. Without a complex circulatory system, low concentrations of oxygen cannot reach the centre of an organism quickly enough to supply its metabolic demand.</t>
  </si>
  <si>
    <t>Hu Zhengyan (Chinese: ???; c. 1584 Â– 1674) was a Chinese artist, printmaker and publisher. He worked in calligraphy, traditional Chinese painting, and seal-carving, but was primarily a publisher, producing academic texts as well as records of his own work.</t>
  </si>
  <si>
    <t>Ants are eusocial insects of the family Formicidae and, along with the related wasps and bees, belong to the order Hymenoptera. Ants appear in the fossil record across the globe in considerable diversity during the latest Early Cretaceous and early Late Cretaceous, suggesting an earlier origin. Ants evolved from vespoid wasp ancestors in the Cretaceous period, and diversified after the rise of flowering plants. More than 12,500 of an estimated total of 22,000 species have been classified. They are easily identified by their elbowed antennae and the distinctive node-like structure that forms their slender waists.</t>
  </si>
  <si>
    <t>This bipedal ornithopod is known from several partial skeletons and skulls that indicate it grew to between 2.5 and 4.0 meters (8.2 to 13.1 ft) in length on average. It had sturdy hind limbs, small wide hands, and a head with an elongate pointed snout. The form of the teeth and jaws suggest a primarily herbivorous animal. This genus of dinosaur is regarded as a specialized basal ornithopod, traditionally described as a hypsilophodont, but more recently recognized as distinct from Hypsilophodon. Several species have been suggested for this genus. Three currently are recognized as valid: the type species T. neglectus, T. garbanii and T. assiniboiensis.</t>
  </si>
  <si>
    <t>Grasshoppers are typically ground-dwelling insects with powerful hind legs which allow them to escape from threats by leaping vigorously. As hemimetabolous insects, they do not undergo complete metamorphosis; they hatch from an egg into a nymph or "hopper" which undergoes five moults, becoming more similar to the adult insect at each developmental stage. At high population densities and under certain environmental conditions, some grasshopper species can change color and behavior and form swarms. Under these circumstances, they are known as locusts.</t>
  </si>
  <si>
    <t>Massospondylus (/?mÃ¦so??sp?nd?l?s/ mas-oh-SPON-di-l?s; from Greek, ?????? (mass?n, "longer") and ????????? (spondylos, "vertebra")) is a genus of sauropodomorph dinosaur from the Early Jurassic Period (Hettangian to Pliensbachian ages, ca. 200Â–183 million years ago). It was described by Sir Richard Owen in 1854 from remains discovered in South Africa, and is thus one of the first dinosaurs to have been named. Fossils have since been found at other locations in South Africa, Lesotho, and Zimbabwe. Material from Arizona's Kayenta Formation, India, and Argentina has been assigned to this genus at various times, but the Arizonan and Argentinian material are now assigned to other genera.</t>
  </si>
  <si>
    <t>The type species is M. carinatus; seven other species have been named during the past 150 years, but only M. kaalae among these is still considered valid. Early sauropodomorphs systematics have undergone numerous revisions during the last several years, and many scientists disagree where exactly Massospondylus lies on the dinosaur evolutionary tree. The family name Massospondylidae was once coined for the genus, but because knowledge of early sauropodomorph relationships is in a state of flux, it is unclear which other dinosaursÂ—if anyÂ—belong in a natural grouping of massospondylids; several 2007 papers support the family's validity.</t>
  </si>
  <si>
    <t>In Frances Hodgson Burnett's The Secret Garden, Dickon reassures Mary Lennox that he will keep his knowledge of the garden secret by comparing her to a mistle thrush in defence of its nest, recognising his privilege in sharing her secret: "If tha' was a missel thrush an' showed me where thy nest was, does tha' think I'd tell any one? Not me," he said. "Tha' art as safe as a missel thrush."</t>
  </si>
  <si>
    <t>Xixiasaurus (/??i??i??s??r?s/) is a genus of troodontid dinosaur that lived during the Late Cretaceous Period in what is now China. The only known specimen was discovered in Xixia County, Henan Province, in central China, and became the holotype of the new genus and species Xixiasaurus henanensis in 2010. The names refer to the areas of discovery, and can be translated as "Henan Xixia lizard". The specimen consists of an almost complete skull (except for the hindmost portion), part of the lower jaw, and teeth, as well as a partial right forelimb.</t>
  </si>
  <si>
    <t>Its preferred habitat is mature deciduous or mixed woodland with large, old trees, preferably oak. Pairs hold permanent territories, and nest in tree holes, usually old woodpecker nests, but sometimes natural cavities. If the entrance to the hole is too large, the female plasters it with mud to reduce its size, and often coats the inside of the cavity too. The 6Â–9 red-speckled white eggs are laid on a deep base of pine or other wood chips.</t>
  </si>
  <si>
    <t>In case you should wonder where so much money could go in a week, we would have you know that we have needed Â– and shall continue to need 400 masons, both cutters and layers, together with 2,000 less skilled workmen, 100 carts, 60 wagons and 30 boats bringing stone and sea coal; 200 quarrymen; 30 smiths; and carpenters for putting in the joists and floor boards and other necessary jobs. All this takes no account of the garrison ... nor of purchases of material. Of which there will have to be a great quantity ... The men's pay has been and still is very much in arrears, and we are having the greatest difficulty in keeping them because they have simply nothing to live on.</t>
  </si>
  <si>
    <t>Pelicans are a genus of large water birds that make up the family Pelecanidae. They are characterised by a long beak and a large throat pouch used for catching prey and draining water from the scooped-up contents before swallowing. They have predominantly pale plumage, the exceptions being the brown and Peruvian pelicans. The bills, pouches, and bare facial skin of all species become brightly coloured before the breeding season. The eight living pelican species have a patchy global distribution, ranging latitudinally from the tropics to the temperate zone, though they are absent from interior South America and from polar regions and the open ocean.</t>
  </si>
  <si>
    <t xml:space="preserve">Emma Louisa Turner or E L Turner, FLS, FZS, HMBOU (9 June 1867 Â– 13 August 1940) was an English ornithologist and pioneering bird photographer. Due to family responsibilities, she did not take up photography until she was aged 34, after meeting the wildlife photographer Richard Kearton. She joined the Royal Photographic Society (RPS) in 1901, and by 1904 she had started to give talks illustrated with her own photographic slides; by 1908, when aged 41, she was established as a professional lecturer. </t>
  </si>
  <si>
    <t>Certain small areas were left unrestored, in order to maintain a physical record of the previous restorations that had taken place, for example, an area left with overpainting and candle wax, and another area demonstrating the attempt to counteract salination with oil.</t>
  </si>
  <si>
    <t>The hoopoe starling (Fregilupus varius), also known as the ReÌunion starling or Bourbon crested starling, is a species of starling that lived on the Mascarene island of ReÌunion and became extinct in the 1850s. Its closest relatives were the also-extinct Rodrigues starling and Mauritius starling from nearby islands, and the three apparently originated in south-east Asia. The bird was first mentioned during the 17th century and was long thought to be related to the hoopoe, from which its name is derived. Some affinities have been proposed, but it was confirmed as a starling in a DNA study.</t>
  </si>
  <si>
    <t>The doorknobs are mostly made of a brass and bronze alloy (most of the original brass doorknobs have disappeared over time). The present doorknobs and hinges, locked for protection, display the state coat of arms. Though the building appears to have walnut woodwork, the wood is Michigan white pine that has been wood-grained to give the appearance of walnut.</t>
  </si>
  <si>
    <t>The Illinois Centennial half dollar is a commemorative 50-cent piece struck by the United States Bureau of the Mint in 1918. The obverse, depicting Abraham Lincoln, was designed by Chief Engraver George T. Morgan; the reverse, based on the Seal of Illinois, was by his assistant and successor, John R. Sinnock. Morgan's obverse is based on the statue by Andrew O'Connor.</t>
  </si>
  <si>
    <t>The species is closely related to some other members of its genus. It has a number of subspecies, some of which are distinctive enough to be potential new species. It has a huge range and large population, with no widespread threats, so it is classed as a species of least concern by the International Union for Conservation of Nature (IUCN).</t>
  </si>
  <si>
    <t>The broad-billed parrot was first referred to as the "Indian raven" in Dutch ships' journals from 1598 onwards. Only a few brief contemporary descriptions and three depictions are known. It was first scientifically described from a subfossil mandible in 1866, but this was not linked to the old accounts until the rediscovery of a detailed 1601 sketch that matched both the subfossils and the accounts. The bird became extinct in the 17th century owing to a combination of deforestation, predation by introduced invasive species, and probably hunting as well.</t>
  </si>
  <si>
    <t>Its inaccessible habitat and retiring nature mean that the snoring rail is rarely seen and as a result, little is known of its behaviour. Only the adult plumage has been described, and the breeding behaviour is unrecorded. It feeds on small crabs and probably other small prey such as lizards. Although protected under Indonesian law since 1972, the rail is threatened by habitat loss (even within nature reserves), hunting for food and predation by introduced species; it is therefore evaluated as vulnerable on the IUCN Red List.</t>
  </si>
  <si>
    <t>Recorded dietary items include sago shoots and insects, and it also swallows small stones to help break up its food. It is apparently monogamous, but little else is known of its courtship behaviour. The only known nest was a shallow bowl in the top of a rotting tree stump that was lined with wood chips and dry leaves. The two young chicks were entirely covered in black down typical of precocial newly hatched rails. The estimated population of 3,500Â–15,000 birds and the restricted range mean that the invisible rail is classified as vulnerable by the International Union for Conservation of Nature (IUCN). Habitat loss has occurred through the harvesting of sago and conversion of the wetlands to rice cultivation, and the rail is eaten by local people. The described nest was in an area frequented by local villagers, so the rail may be more adaptable to habitat changes than had been thought.</t>
  </si>
  <si>
    <t>In what became known as the "Wells and Wellington affair", Wells stopped communicating with the journal's editorial board for around two years before suddenly publishing three papers without peer review in the Australian Journal of Herpetology between 1983 and 1985. Co-authored by himself and high school teacher C. Ross Wellington, the papers reorganized the taxonomy of all of Australia's and New Zealand's amphibians and reptiles and proposed over 700 changes to the binomial nomenclature of the region's herpetofauna. The herpetological community reacted strongly to the pair's actions and eventually brought a case to the International Commission on Zoological Nomenclature to suppress the scientific names they proposed. After four years of arguments, the commission opted not to vote on the case, leaving some of Wells and Wellington's names available. The outcome highlighted the vulnerability to the established rules of biological nomenclature that desktop publishing presented. As of 2020, 24 of the names assigned by Wells and Wellington remained valid senior synonyms.</t>
  </si>
  <si>
    <t>The Sirens and Ulysses was painted using an experimental technique, which caused it to begin to deteriorate as soon as it was complete. It was shown in a major London exhibition of Etty's work in 1849 and at the 1857 Art Treasures Exhibition in Manchester, but was then considered in too poor a condition for continued public display and was placed in the gallery's archives. Restoration began on the work in 2003, and in 2010 the painting went on display in the Manchester Art Gallery, over 150 years after being consigned to storage.</t>
  </si>
  <si>
    <t>In 1902, the commission submitted a threefold plan of proposal to the government. First, the immediate dangers should be avoided by resetting the corners, removing stones that endangered the adjacent parts, strengthening the first balustrades and restoring several niches, archways, stupas and the main dome. Second, after fencing off the courtyards, proper maintenance should be provided and drainage should be improved by restoring floors and spouts. Third, all loose stones should be removed, the monument cleared up to the first balustrades, disfigured stones removed and the main dome restored. The total cost was estimated at that time around 48,800 Dutch guilders.</t>
  </si>
  <si>
    <t>Today, the pavilion continues to house visiting dignitaries. Therefore, its state rooms are not open to the public as part of the Queluz Palace national monument, as they are used for official entertaining by state officials.</t>
  </si>
  <si>
    <t>The corn crake, corncrake or landrail (Crex crex) is a bird in the rail family. It breeds in Europe and Asia as far east as western China, and migrates to Africa for the Northern Hemisphere's winter. It is a medium-sized crake with buff- or grey-streaked brownish-black upperparts, chestnut markings on the wings, and blue-grey underparts with rust-coloured and white bars on the flanks and undertail. The strong bill is flesh-toned, the iris is pale brown, and the legs and feet are pale grey. Juveniles are similar in plumage to adults, and downy chicks are black, as with all rails. There are no subspecies, although individuals from the east of the breeding range tend to be slightly paler than their western counterparts. The male's call is a loud krek krek, from which the scientific name is derived. The corn crake is larger than its closest relative, the African crake, which shares its wintering range; that species is also darker-plumaged, and has a plainer face.</t>
  </si>
  <si>
    <t>Tropical cyclones can adversely affect populations on the smaller islands, but the Mascarene martin is a locally common bird with an apparently stable population and is classed as a species of Least Concern by the International Union for Conservation of Nature (IUCN). Its legal protection ranges from none on the French overseas department of ReÌunion to a status on Mauritius as a "species of wildlife in respect of which more severe penalties are provided".</t>
  </si>
  <si>
    <t>This puffin has a black crown and back, pale grey cheek patches and white underparts. Its broad, boldly marked red and black beak and orange legs contrast with its plumage. It moults while at sea in the winter and some of the bright-coloured facial characteristics are lost, with color returning again during the spring. The external appearance of the adult male and female are identical, though the male is usually slightly larger. The juvenile has similar plumage, but its cheek patches are dark grey. The juvenile does not have brightly coloured head ornamentation, its bill is narrower and is dark-grey with a yellowish-brown tip, and its legs and feet are also dark. Puffins from northern populations are typically larger than in the south and  these populations are generally considered a different subspecies.</t>
  </si>
  <si>
    <t>The Tweed Courthouse (also known as the Old New York County Courthouse) is a historic courthouse building at 52 Chambers Street in the Civic Center, Manhattan, New York City. It was built in the Italianate style with Romanesque Revival interiors. William M. "Boss" Tweed Â– the corrupt leader of Tammany Hall, a political machine that controlled the New York state and city governments when the courthouse was built Â– oversaw the building's erection. The Tweed Courthouse served as a judicial building for New York County, a county of New York state coextensive with the New York City borough of Manhattan. It is the second-oldest city government building in the borough, after City Hall.</t>
  </si>
  <si>
    <t>Banksia sphaerocarpa, commonly known as the fox banksia or round-fruit banksia, is a species of shrub or tree in the plant genus Banksia (family Proteaceae). It is generally encountered as a 1Â–2 m (3.3Â–6.6 ft) high shrub, and is usually smaller in the north of its range. This species has narrow green leaves, and brownish, orange or yellow round flower spikes which may be seen from January to July. It is widely distributed across the southwest of Western Australia, growing exclusively in sandy soils. It is usually the dominant plant in scrubland or low woodland. It is pollinated by, and is a food source for, birds, mammals, and insects.</t>
  </si>
  <si>
    <t>Fraser was engaged to design the coin on the recommendation of the United States Commission of Fine Arts. The coins were flown from the San Francisco Mint, where they were struck, to Washington state by airplane as a publicity stunt. They sold badly; much of the issue was returned for redemption and melting, and the failure may have been a factor in one official's suicide. Due to the low number of surviving pieces, the coins are valuable today.</t>
  </si>
  <si>
    <t>The "O! ePay" mobile wallets, which is also run by Octopus company, also allows users to transfer money between itself and Octopus cards. The transfer amount can be down to 10 cents.</t>
  </si>
  <si>
    <t>The St Cuthbert Gospel, also known as the Stonyhurst Gospel or the St Cuthbert Gospel of St John, is an early 8th-century pocket gospel book, written in Latin.  Its finely decorated leather binding is the earliest known Western bookbinding to survive, and both the 94 vellum folios and the binding are in outstanding condition for a book of this age.  With a page size of only 138 by 92 millimetres (5.4 in Ã— 3.6 in), the St Cuthbert Gospel is one of the smallest surviving Anglo-Saxon manuscripts. The essentially undecorated text is the Gospel of John in Latin, written in a script that has been regarded as a model of elegant simplicity.</t>
  </si>
  <si>
    <t>Seabirds evolved to exploit different food resources in the world's seas and oceans, and to a great extent, their physiology and behaviour have been shaped by their diet. These evolutionary forces have often caused species in different families and even orders to evolve similar strategies and adaptations to the same problems, leading to remarkable convergent evolution, such as that between auks and penguins. There are four basic feeding strategies, or ecological guilds, for feeding at sea: surface feeding, pursuit diving, plunge diving and predation of higher vertebrates; within these guilds there are multiple variations on the theme.</t>
  </si>
  <si>
    <t>Brettingham was commissioned in 1742 to redesign Langley Hall, a mansion standing in its own parkland in South Norfolk. His design was very much in the Palladian style of Holkham, though much smaller: a large principal central block linked to two flanking secondary wings by short corridors. The corner towers, while similar to those later designed by Brettingham at Euston Hall, were the work of a later owner and architect. The neoclassical entrance lodges were a later addition, by Sir John Soane. In 1743, Brettingham began work on the construction of Hanworth Hall, Norfolk, also in the Palladian style, with a five-bay facade of brick with the centre three bays projected with a pediment.</t>
  </si>
  <si>
    <t>Sicilian Baroque is the distinctive form of Baroque architecture which evolved on the island of Sicily, off the southern coast of Italy, in the 17th and 18th centuries, when it was part of the Spanish Empire. The style is recognisable not only by its typical Baroque curves and flourishes, but also by its grinning masks and putti and a particular flamboyance that has given Sicily a unique architectural identity.</t>
  </si>
  <si>
    <t>Like other fairywrens, the variegated fairywren is a cooperative breeding species, with small groups of birds maintaining and defending small territories year-round. Groups consist of a socially monogamous pair with several helper birds who assist in raising the young. Male wrens pluck yellow petals and display them to females as part of a courtship display. These birds are primarily insectivorous and forage and live in the shelter of scrubby vegetation east of the Great Dividing Range. Populations across central, northern and western Australia were considered subspecies of this species until 2018, when they were reclassified as the purple-backed fairywren.</t>
  </si>
  <si>
    <t>Up to 16 cm (6 1?4 in) long with distinctive leopard-like dark markings on its dorsal side, the smooth toadfish has a rounded front and tapers to a narrow tail at the back. Unlike most of its relatives, it does not have prominent spines on its body. Like other pufferfish, it can inflate itself with water or air. It forages for its preferred foodsÂ—molluscs and crustaceansÂ—in sand and mud of the bottom sediment. Often an unwanted catch by anglers, the smooth toadfish is highly poisonous because of the tetrodotoxin present in its body, and eating it may result in death.</t>
  </si>
  <si>
    <t xml:space="preserve">Hither the wealthy and respectable are removing the remains of relatives from the graves and vaults of the metropolis, and hither the Nonconformists are bringing the long-interred dead from even the once-sacred place of Bunhill Fields ... but it is a law that moral and social advantages permeate as surely down through the strata of society as water finds its level. In spite of little knowledge, in spite of ignorant opposition from those interested in a different state of things, the middle and working classes of the metropolis will not be slow in perceiving the advantages of extramural burial, conjointly with a management that frees them from extortion ... </t>
  </si>
  <si>
    <t>The rainbow pitta (Pitta iris) is a small passerine bird in the pitta family, Pittidae, endemic to northern Australia,  most closely related to the superb pitta of Manus Island. It has a velvet black head with chestnut stripes above the eyes, olive green upper parts, black underparts, a bright red belly and an olive green tail. An Australian endemic, it lives in the monsoon forests and in some drier eucalypt forests.</t>
  </si>
  <si>
    <t>Lactarius torminosus, commonly known as the woolly milkcap or the bearded milkcap, is a large agaric fungus. A common and widely distributed species, it is found in North Africa, northern Asia, Europe, and North America. It was first described scientifically by Jacob Christian SchaÌˆffer in 1774 as an Agaricus, and later transferred to the genus Lactarius in 1821 by Samuel Frederick Gray. A variety, L. torminosus var. nordmanensis, is known from the United States, Canada, and Switzerland. L. torminosus officially became the type species of Lactarius in 2011 after molecular studies prompted the taxonomic reshuffling of species between several Russulaceae genera.</t>
  </si>
  <si>
    <t>The fragment is 40 mm (1.6 in) long and made of silver. Its elongated head is semi-naturalistic, depicting a crouching quadruped on either side of the skull, divided by a mane along the centre. The boar's eyes are formed from garnet, and its eyebrows, skull, mouth, tusks, and snout are gilded. Its head is hollow; in the space underneath, which was filled with soil and plant matter when found, are three rivets that would have attached it to a larger object, probably a helmet. The fragment would probably have formed the crest terminal of one of the "crested helmets" used in Northern Europe during the sixth through eleventh centuries.</t>
  </si>
  <si>
    <t>The red-tailed tropicbird eats fishÂ—mainly flying fish and squidÂ—after catching them by plunge-diving into the ocean. Nesting takes place in loose colonies on oceanic islands; the nest itself is a scrape found on a cliff face, in a crevice, or on a sandy beach. A single egg is laid, then is incubated by both sexes for about six weeks. The parents make long food-foraging trips of about 150 hours during incubation, but once the chick has hatched, the parents specialize their foraging: one forages for the chick for a few hours at a time, while the other makes much longer trips to feed themselves.</t>
  </si>
  <si>
    <t>The San Francisco Citizens' Committee wished to issue a commemorative coin as a fundraiser for a celebration of the statehood diamond jubilee. A California congressman attached authorization for it to another coinage bill, which was approved by Congress in early 1925. Designs by sculptor Jo Mora met a hostile reception at the Commission of Fine Arts, but the Citizens' Committee would not change them, and they were approved. The coin has been widely praised for its beauty in the years since.</t>
  </si>
  <si>
    <t>Within its range, the pied butcherbird is generally sedentary. Common in woodlands and in urban environments, it is carnivorous, eating insects and small vertebrates including birds. A tame and inquisitive bird, the pied butcherbird has been known to accept food from humans. It nests in trees, constructing a cup-shaped structure out of sticks and laying two to five eggs. The pied butcherbird engages in cooperative breeding, with a mated pair sometimes assisted by several helper birds. The troop is territorial, defending the nesting site from intruders. The International Union for Conservation of Nature (IUCN) has assessed the pied butcherbird as being of least concern on account of its large range and apparently stable population.</t>
  </si>
  <si>
    <t>The palace consisted of a large rectangular walled enclosure (the Daidairi), which contained several ceremonial and administrative buildings including the government ministries. Inside this enclosure was the separately walled residential compound of the emperor or the Inner Palace (Dairi). In addition to the emperor's living quarters, the Inner Palace contained the residences of the imperial consorts, as well as certain official and ceremonial buildings more closely linked to the person of the emperor.</t>
  </si>
  <si>
    <t>The terns are birds of open habitats that typically breed in noisy colonies and lay their eggs on bare ground with little or no nest material. Marsh terns construct floating nests from the vegetation in their wetland habitats, and a few species build simple nests in trees, on cliffs or in crevices. The white tern, uniquely, lays its single egg on a bare tree branch. Depending on the species, one to three eggs make up the clutch. Most species feed on fish caught by diving from flight, but the marsh terns are insect-eaters, and some large terns will supplement their diet with small land vertebrates. Many terns are long-distance migrants, and the Arctic tern may see more daylight in a year than any other animal.</t>
  </si>
  <si>
    <t>Historically, most European newts were included in the genus, but taxonomists have split off the alpine newts (Ichthyosaura), the small-bodied newts (Lissotriton) and the banded newts (Ommatotriton) as separate genera. The closest relatives of Triturus are the European brook newts (Calotriton). Two species of marbled newts and seven species of crested newts are accepted, of which the Anatolian crested newt was only described in 2016. Their ranges are largely contiguous but where they do overlap, hybridisation may take place.</t>
  </si>
  <si>
    <t>Cyathus is a genus of fungi in the Nidulariaceae, a family collectively known as the bird's nest fungi. They are given this name since they resemble tiny bird's nests filled with "eggs", structures large enough to have been mistaken in the past for seeds. However, these are now known to be reproductive structures containing spores. The "eggs", or peridioles, are firmly attached to the inner surface of this fruit body by an elastic cord of mycelia known as a funiculus. The 45 species are widely distributed throughout the world and some are found in most countries, although a few exist in only one or two locales. Cyathus stercoreus is considered endangered in a number of European countries. Species of Cyathus are also known as splash cups, which refers to the fact that falling raindrops can knock the peridioles out of the open-cup fruit body. The internal and external surfaces of this cup may be ridged longitudinally (referred to as plicate or striate); this is one example of a taxonomic characteristic that has traditionally served to distinguish between species.</t>
  </si>
  <si>
    <t>The bluebuck (Afrikaans: bloubok /?bla?b?k/) or blue antelope (Hippotragus leucophaeus) is an extinct species of antelope that lived in South Africa until around 1800. It is congeneric with the roan antelope and sable antelope (belonging in the genus Hippotragus), but was smaller than either. It was sometimes considered a subspecies of the roan antelope, but a genetic study has confirmed it as a distinct species.</t>
  </si>
  <si>
    <t>Wallace then moved to London to board with his older brother John, a 19-year-old apprentice builder. This was a stopgap measure until William, his oldest brother, was ready to take him on as an apprentice surveyor. While in London, Alfred attended lectures and read books at the London Mechanics Institute (current Birkbeck, University of London). Here he was exposed to the radical political ideas of the Welsh social reformer Robert Owen and of Thomas Paine. He left London in 1837 to live with William and work as his apprentice for six years.</t>
  </si>
  <si>
    <t>The difference between teleosts and other bony fish lies mainly in their jaw bones; teleosts have a movable premaxilla and corresponding modifications in the jaw musculature which make it possible for them to protrude their jaws outwards from the mouth. This is of great advantage, enabling them to grab prey and draw it into the mouth. In more derived teleosts, the enlarged premaxilla is the main tooth-bearing bone, and the maxilla, which is attached to the lower jaw, acts as a lever, pushing and pulling the premaxilla as the mouth is opened and closed. Other bones further back in the mouth serve to grind and swallow food. Another difference is that the upper and lower lobes of the tail (caudal) fin are about equal in size. The spine ends at the caudal peduncle, distinguishing this group from other fish in which the spine extends into the upper lobe of the tail fin.</t>
  </si>
  <si>
    <t>In 1927, the legislature of the Territory of Hawaii passed a resolution calling on the U.S. government to produce a commemorative coin for the 150th anniversary of Cook's arrival in Hawaii. Treasury Secretary Andrew Mellon thought the occasion important enough that, unusually for him, he did not oppose such an issue.  The bill for the Hawaii half dollar passed through Congress without opposition or amendment, and became the Act of March 7, 1928 with the signature of President Calvin Coolidge.</t>
  </si>
  <si>
    <t>Deinosuchus (/?da?n??sju?k?s/) is an extinct genus of crocodilian related to the modern alligator that lived 82 to 73 million years ago (Ma), during the late Cretaceous period. The name translates as "terrible crocodile" and is derived from the Greek deinos (??????), "terrible", and soukhos (??????), "crocodile". The first remains were discovered in North Carolina (United States) in the 1850s; the genus was named and described in 1909. Additional fragments were discovered in the 1940s and were later incorporated into an influential, though inaccurate, skull reconstruction at the American Museum of Natural History. Knowledge of Deinosuchus remains incomplete, but better cranial material found in recent years has expanded scientific understanding of this massive predator. Also known as the salt water crocodile of the prehistoric times, it had the largest biting force in the whole world of approximately about a mind boggling 23,000 PSI (1,617 KG/CM2).</t>
  </si>
  <si>
    <t>Thirty-eight species are threatened with extinction as a result of human activities. Antbirds are not targeted by either hunters or the pet trade. The principal threat is habitat loss, which causes habitat fragmentation and increased nest predation in habitat fragments.</t>
  </si>
  <si>
    <t>I know you will rejoice with us all, when I tell you that the principal part of the cargo of the ship "William Etty" (of whose arrival you had been advised), now landed at the Royal Academy Wharf, has been consigned to the Right Honourable the Marquis of Stafford, for five hundred guineas: the rest of the cargo being already owned by Lord Normanton and Digby Murray, Esq. ... After clearing out, we shall again put to sea and hope for equally favouring gales next voyage.</t>
  </si>
  <si>
    <t>The history of the penny of Great Britain and the United Kingdom from 1714 to 1901, the period in which the House of Hanover reigned, saw the transformation of the penny from a little-used small silver coin to the bronze piece recognisable to modern-day Britons. All bear the portrait of the monarch on the obverse; copper and bronze pennies have a depiction of Britannia, the female personification of Britain, on the reverse.</t>
  </si>
  <si>
    <t>The American Cream Draft is the only draft horse breed developed in the United States that is still in existence. A rare horse breed today, it is recognized by its cream color, known as "gold champagne", produced by the action of the champagne gene upon a chestnut base color, and by its amber eyes, also characteristic of the gene; the only other color found in the breed is chestnut. Like several other breeds of draft horses, the American Cream is at risk for the autosomal recessive genetic disease junctional epidermolysis bullosa.</t>
  </si>
  <si>
    <t>The wage reforms sought to remove these wage practices and offer an efficient financial incentive to Soviet workers by standardising wages and reducing the dependence on overtime or bonus payments. However, industrial managers were often unwilling to take actions that would effectively reduce workers' wages and frequently ignored the directives they were given, continuing to pay workers high overtime rates. Industrial materials were frequently in short supply, and production needed to be carried out as quickly as possible once materials were availableÂ—a practice known as "storming".  The prevalence of storming meant that the ability to offer bonus payments was vital to the everyday operation of Soviet industry, and as a result the reforms ultimately failed to create a more efficient system.</t>
  </si>
  <si>
    <t>my church was the particular ornament of the fatherland, the glory of the kingdom, the joy of strangers and incoming guests, the object of praise and exaltation in other kingdoms because of its decoration, by which it is believed that God was properly worshipped; not to mention its high bell towers, its venerable furnishings and uncountable jewels.</t>
  </si>
  <si>
    <t>The first record of an organ at this church dates from 1310. A smaller organ, probably for the Lady Chapel, was installed in 1415. In 1620 an organ built by Thomas Dallam was installed at a cost of Â£398 1s 5d.</t>
  </si>
  <si>
    <t>Ichthyovenator is a genus of spinosaurid dinosaur that lived in what is now Laos, sometime between 125 and 113 million years ago, during the Aptian stage of the Early Cretaceous period. It is known from fossils collected from the GreÌ€s supeÌrieurs Formation of the Savannakhet Basin, the first of which were found in 2010, and comprised a partial skeleton without the skull or limbs. This specimen became the holotype of the new genus and species Ichthyovenator laosensis, and was described by palaeontologist Ronan Allain and colleagues in 2012. The generic name, meaning "fish hunter", refers to its assumed piscivorous lifestyle, while the specific name alludes to the country of Laos. In 2014, it was announced that more remains from the dig site had been recovered; these fossils include teeth, more vertebrae (backbones) and a pubic bone from the same individual.</t>
  </si>
  <si>
    <t>What remained of the estate was sold after the First World War. The mansion house was demolished in about 1926, and its stone used to build council houses in Aberdeen. In more recent times some of the remaining buildings, including the temple, the bridges and the stables, have been classified as at high risk by Historic Scotland because their condition has become poor. The chapel was fully renovated and converted to a private residence in 2003; the observatory was purchased and restored by Banff &amp; Buchan District Council (now Aberdeenshire Council) and can be accessed by the public. The racecourse has been forested since 1926, and the lake is used by members of a private fishing club.</t>
  </si>
  <si>
    <t>The gold dollar had a brief resurrection during the period of Early United States commemorative coins.  Between 1903 and 1922 nine different issues were produced, with a total mintage of 99,799.  These were minted for various public events, did not circulate, and none used Longacre's design.</t>
  </si>
  <si>
    <t>The floury baker is solitary and occurs in low densities. Individuals typically emerge from the soil through a three-month period from late November to late February, and can be encountered until May. The floury baker is found on a wide variety of trees, with some preference for species of paperbark (Melaleuca). It is a relatively poor flier, preyed upon by cicada killer wasps and a wide variety of birds, and can succumb to a cicada-specific fungal disease.</t>
  </si>
  <si>
    <t>Han-era historians like Sima Qian (145Â–86 BC) and Ban Gu (32Â–92 AD), as well as the later historian Fan Ye (398Â–445 AD), recorded details of the business transactions and products traded by Han merchants. Evidence of these products has also emerged from archaeological investigations.</t>
  </si>
  <si>
    <t>A mycorrhizal species, L. torminosus associates with various trees, most commonly birch, and its fruit bodies (mushrooms) grow on the ground singly or in groups in mixed forests. The caps of L. torminosus mushrooms are convex with a central depression, and attain a diameter of up to 10 cm (3.9 in). A blend of pink and ochre hues, the cap sometimes has concentric zones of alternating lighter and darker shades. The edge of the cap is rolled inward, and shaggy when young. On the underside of the cap are narrow flesh-colored gills that are crowded closely together. The cylindrical stem is a pale flesh color with a delicately downy surface and brittle flesh; it is up to 8 cm (3.1 in) long and 0.6Â–2 cm (0.2Â–0.8 in) thick. When cut or injured, the fruit bodies ooze a bitter white latex that does not change color upon exposure to air. The variety nordmanensis, in contrast, has latex that changes from white to yellow. Lactarius torminosus can be distinguished from similar species like L. pubescens or L. villosus by differences in morphology and coloration, or by microscopic characteristics like spore shape and size.</t>
  </si>
  <si>
    <t>Sheep (Ovis aries) are quadrupedal, ruminant mammals typically kept as livestock. Like most ruminants, sheep are members of the order Artiodactyla, the even-toed ungulates. Although the name sheep applies to many species in the genus Ovis, in everyday usage it almost always refers to Ovis aries. Numbering a little over one billion, domestic sheep are also the most numerous species of sheep. An adult female is referred to as a ewe (/ju?/), an intact male as a ram, occasionally a tup, a castrated male as a wether, and a young sheep as a  lamb.</t>
  </si>
  <si>
    <t>During the First Barons' War (1215Â–1217) in King John's reign, baronial forces captured the castle from Archbishop Stephen Langton and held it against the king, who then besieged it. The Barnwell chronicler remarked "Our age has not known a siege so hard pressed nor so strongly resisted". After resisting for just over seven weeks, the garrison surrendered. The castle had been greatly damaged, with breaches in the outer walls and one corner of the keep collapsed, and hunger eventually forced the defenders' hand. The castle did not stay under John's control for long: in 1216 it was captured by the French Prince Louis, who was the new leader of the baronial faction. John died and was succeeded by his son King Henry III in 1216; the next year, the war ended and the castle was taken under direct royal control.</t>
  </si>
  <si>
    <t>Material relevant to the genus was first named by Lawrence Lambe in 1902. Over twenty years later, the modern name was coined in 1923 by William Parks, in honour of Lambe, based on better preserved specimens. The genus has a complicated taxonomic history, in part because small-bodied crested hadrosaurids now recognized as juveniles were once thought to belong to their own genera and species. Currently, the various skulls assigned to the type species L. lambei are interpreted as showing age differences and sexual dimorphism. Lambeosaurus was closely related to the better known Corythosaurus, which is found in slightly older rocks, as well as the less well-known genera Hypacrosaurus and Olorotitan. All had unusual crests, which are now generally assumed to have served social functions like noisemaking and recognition.</t>
  </si>
  <si>
    <t>Like all New World vultures, it is not closely related to the Old World vultures of Europe, Africa, and Asia. The two groups strongly resemble each other because of convergent evolution; natural selection often leads to similar body plans in animals that adapt independently to the same conditions.</t>
  </si>
  <si>
    <t xml:space="preserve">Leeches are segmented parasitic or predatory worms that belong to the phylum Annelida and comprise the subclass Hirudinea. They are closely related to the oligochaetes, which include the earthworm, and like them have soft, muscular, segmented bodies that can lengthen and contract. Both groups are hermaphrodites and have a clitellum, but leeches typically differ from the oligochaetes in having suckers at both ends and in having ring markings that do not correspond with their internal segmentation. The body is muscular and relatively solid, and the coelom, the spacious body cavity found in other annelids, is reduced to small channels. </t>
  </si>
  <si>
    <t>The Gobrecht dollar, minted from 1836 to 1839, was the first silver dollar struck for circulation by the United States Mint since production of that denomination was officially halted in 1806 (the last silver dollars were struck in 1804 but dated 1803). The coin was struck in small numbers to determine whether the reintroduced silver dollar would be well received by the public.</t>
  </si>
  <si>
    <t>Little is known about Lisa's life. Born in Florence and married in her teens to a cloth and silk merchant who later became a local official, she was a mother to five children and led what is thought to have been a comfortable and ordinary middle-class life. Lisa outlived her husband, who was considerably her senior.</t>
  </si>
  <si>
    <t>Collected by French botanist Jacques LabillardieÌ€re in 1792Â–93, Telopea truncata was first scientifically described in 1805. Genetic analysis revealed that the Tasmanian waratah is the most distinctive of the five waratah species. It can be cultivated in temperate climates, requiring soils with good drainage and ample moisture in part-shaded or sunny positions. Several commercially available cultivars that are hybrids of T. truncata with the New South Wales waratah (T. speciosissima) and Gippsland waratah (T. oreades) have been developed.</t>
  </si>
  <si>
    <t>Freedom from Want, also known as The Thanksgiving Picture or I'll Be Home for Christmas, is the third of the Four Freedoms series of four oil paintings by American artist Norman Rockwell. The works were inspired by United States President Franklin D. Roosevelt's 1941 State of the Union Address, known as Four Freedoms.</t>
  </si>
  <si>
    <t>Genetic processes work in combination with an organism's environment and experiences to influence development and behavior, often referred to as nature versus nurture. The intracellular or extracellular environment of a living cell or organism may switch gene transcription on or off. A classic example is two seeds of genetically identical corn, one placed in a temperate climate and one in an arid climate (lacking sufficient waterfall or rain). While the average height of the two corn stalks may be genetically determined to be equal, the one in the arid climate only grows to half the height of the one in the temperate climate due to lack of water and nutrients in its environment.</t>
  </si>
  <si>
    <t>Banksia epica is known only from two populations in eastern parts of the Esperance Plains region of the South West Botanical Province, near the western edge of the Great Australian Bight. The main population occurs about 30 kilometres (20 mi) west of Point Culver; there were over 2000 plants there when surveyed in June 1989. A smaller population occurs about 70 kilometres (45 mi) further east at Toolinna Cove; when surveyed in August 1991, this locality had around 350 plants. This latter population represents the easternmost limit of the western Banksia species; east of Toolinna Cove no Banksia species occurs for over 900 kilometres (550 mi).</t>
  </si>
  <si>
    <t>The cane toad is an old species. A fossil toad (specimen UCMP 41159) from the La Venta fauna of the late Miocene of Colombia is indistinguishable from modern cane toads from northern South America. It was discovered in a floodplain deposit, which suggests the R. marina habitat preferences have long been for open areas. The cane toad is a prolific breeder; females lay single-clump spawns with thousands of eggs. Its reproductive success is partly because of opportunistic feeding: it has a diet, unusual among anurans, of both dead and living matter. Adults average 10Â–15 cm (4Â–6 in) in length; the largest recorded specimen had a snout-vent length of 24 cm (9.4 in).</t>
  </si>
  <si>
    <t>Zebras are primarily grazers and can subsist on lower-quality vegetation. They are preyed on mainly by lions and typically flee when threatened but also bite and kick. Zebra species differ in social behaviour, with plains and mountain zebra living in stable harems consisting of an adult male or stallion, several adult females or mares, and their young or foals; while GreÌvy's zebra live alone or in loosely associated herds. In harem-holding species, adult females mate only with their harem stallion, while male GreÌvy's zebras establish territories which attract females and the species is promiscuous. Zebras communicate with various vocalisations, body postures and facial expressions. Social grooming strengthens social bonds in plains and mountain zebras.</t>
  </si>
  <si>
    <t>Over a dozen medical papyri have been preserved, most notably the Edwin Smith Papyrus (the oldest extant surgical handbook) and the Ebers Papyrus (a handbook of preparing and using materia medica for various diseases), both from the 16th century BCE.</t>
  </si>
  <si>
    <t>The habitat includes various kinds of wetlands, such as lakes, marshes, and rivers. Oryzomys species swim well, are active during the night, and eat both plant and animal food. They build woven nests of vegetation. After a gestation period of 21 to 28 days, about four young are born. Species of Oryzomys are infected by numerous parasites and carry at least three hantaviruses, one of which (Bayou virus) also infects humans. Two, maybe three, species have gone extinct over the last two centuries and at least one other is endangered, but the widespread marsh rice rat and O. couesi are not threatened.</t>
  </si>
  <si>
    <t>Bearing a large bony frill and three horns on the skull, and its large four-legged body possessing similarities with the modern rhinoceros, Triceratops is one of the most recognizable of all dinosaurs and the best-known ceratopsid. It was also one of the largest, up to 9 meters (30 ft) long and 12 metric tons (13 short tons) in weight. It shared the landscape with and was probably preyed upon by Tyrannosaurus, though it is less certain that the two did battle in the fanciful manner often depicted in museum displays and popular images. The functions of the frills and three distinctive facial horns on its head have long inspired debate. Traditionally, these have been viewed as defensive weapons against predators. More recent interpretations find it probable that these features were primarily used in species identification, courtship and dominance display, much like the antlers and horns of modern ungulates.</t>
  </si>
  <si>
    <t xml:space="preserve">...combining exceptional powers of observation and the skilful use of the camera. This combination in so high a degree of perfection is rare, and it demands yet a third element to achieve success, that is, endurance under extremely trying conditions. </t>
  </si>
  <si>
    <t>The golden jackal (Canis aureus) is a wolf-like canid that is native to Southeast Europe, Southwest Asia, South Asia, and regions of Southeast Asia. Compared with the Arabian wolf, which is the smallest of the gray wolves (Canis lupus), the jackal is smaller and possesses shorter legs, a shorter tail, a more elongated torso, a less-prominent forehead, and a narrower and more pointed muzzle. The golden jackal's coat can vary in color from a pale creamy yellow in summer to a dark tawny beige in winter. It is listed as 'least concern' on the IUCN Red List due to its widespread distribution and high density in areas with plenty of available food and optimum shelter.</t>
  </si>
  <si>
    <t>First described in 1927 by the West Australian botanist Charles Gardner, the species was at one stage considered a variety of B. sphaerocarpa. Although there are no recognised subspecies or varieties, both lignotuberous and nonlignotuberous forms exist for Banksia violacea. Wasps, ants and flies have been recorded visiting flower spikes. Banksia violacea is classified as Not Threatened under the Wildlife Conservation Act of Western Australia. Regarded as of little value to floriculture, it is rarely cultivated.</t>
  </si>
  <si>
    <t>The preferred habitat is dry, open country with some trees and small bushes, such as heaths, forest clearings or newly planted woodland. The male European nightjar occupies a territory in spring and advertises his presence with a distinctive sustained churring trill from a perch. He patrols his territory with wings held in a V and tail fanned, chasing intruders while wing-clapping and calling. Wing clapping also occurs when the male chases the female in a spiralling display flight. The European nightjar does not build a nest, and its two grey and brown blotched eggs are laid directly on the ground; they hatch after about 17Â–21 days and the downy chicks fledge in another 16Â–17 days.</t>
  </si>
  <si>
    <t>The species was described as new to science in 1774 by Jacob Christian Schaeffer. Its distribution encompasses Asia, North Africa, Europe, and Central America. Its presence in North America has not been clarified, due to confusion with the similar species Russula parvovirescens and R. crustosa. R. virescens fruits singly or scattered on the ground in both deciduous and mixed forests, forming mycorrhizal associations with broadleaf trees such as oak, European beech, and aspen. In Asia, it associates with several species of tropical lowland rainforest trees of the family Dipterocarpaceae. R. virescens has a ribonuclease enzyme with a biochemistry unique among edible mushrooms. It also has biologically active polysaccharides, and a laccase enzyme that can break down several dyes used in the laboratory and in the textile industry.</t>
  </si>
  <si>
    <t>Popular with mushroom foragers, C. caperatus is picked seasonally in throughout Europe. Although mild-tasting and highly regarded, the mushrooms are often infested with maggots. In central Europe, old specimens could be confused with the poisonous Inocybe erubescens in summer. Fruiting bodies of C. caperatus have been found to bioaccumulate mercury and radioactive isotopes of caesium.</t>
  </si>
  <si>
    <t>Innis's war was over. His biographer, John Watson, notes the physical wound took seven years to heal, but the psychological damage lasted a lifetime. Innis suffered recurring bouts of depression and nervous exhaustion because of his military service.</t>
  </si>
  <si>
    <t>To prevent overpopulation and inbreeding, and to protect their habitat from being overgrazed, the horses are managed by the National Park Service, the state of North Carolina, and several private organizations. The horses are monitored for diseases, such as equine infectious anemia, an outbreak of which was discovered and subsequently eliminated on Shackleford in 1996. They are safeguarded from traffic on North Carolina Highway 12. Island populations are limited by adoptions and by birth control. Bankers taken from the wild and trained have been used for trail riding, driving, and occasionally for mounted patrols.</t>
  </si>
  <si>
    <t>The house at Valley View is a two-story brick structure with a rectangular architectural plan. The front entrance is covered by a small portico, topped with a pediment supported by wooden Doric columns. The rear of the house, with a two-story wood porch stretching across it, faces the South Branch Potomac River valley and Mill Creek Mountain. Each of the original eight large rooms of the 1855 structure contains a fireplace framed by a wooden mantelpiece with classical elements. The original windows, wooden trim, and materials in the main section of the house are intact. The house was listed on the National Register of Historic Places in 2012 as a locally significant example of Greek Revival architecture.</t>
  </si>
  <si>
    <t>Broad-headed compared with other cicadas, the double drummer is mostly brown with a black pattern across the back of its thorax, and has red-brown and black underparts. The sexes are similar in appearance, though the female lacks the male's tymbals and sac-like covers. Found in sclerophyll forest in Queensland and New South Wales, adult double drummers generally perch high in the branches of large eucalypts. They emerge from the ground where they have spent several years as nymphs from November until March, and live for another four to five weeks. They appear in great numbers in some years, yet are absent in others.</t>
  </si>
  <si>
    <t>The most arboreal of the great apes, orangutans spend most of their time in trees. They have proportionally long arms and short legs and their hair is reddish-brown. Adult males may develop distinctive cheek pads or flanges and make long calls that attract females and intimidate rivals; younger males do not and resemble adult females. Orangutans are the most solitary of the great apes, social bonds occurring primarily between mothers and their dependent offspring, who remain together for the first two years. Fruit is the most important component of an orangutan's diet, but they will also eat vegetation, bark, honey, insects and bird eggs. They can live over 30 years both in the wild and in captivity.</t>
  </si>
  <si>
    <t>Belton House is a Grade I listed country house in the parish of Belton near Grantham in Lincolnshire, England, built between 1685 and 1688 by Sir John Brownlow, 3rd Baronet. It is surrounded by formal gardens and a series of avenues leading to follies within a larger wooded park.</t>
  </si>
  <si>
    <t>Archaeologists have established that long barrows were built by pastoralist communities shortly after the introduction of agriculture to Britain from continental Europe. Representing an architectural tradition of long barrow building that was widespread across Neolithic Europe, Chestnuts Long Barrow belongs to a localised regional style of barrows produced in the vicinity of the River Medway. The long barrows built in this area are now known as the Medway Megaliths. Chestnuts Long Barrow lies near to both Addington Long Barrow and Coldrum Long Barrow on the western side of the river. Two further surviving long barrows, Kit's Coty House and Little Kit's Coty House, as well as the destroyed Smythe's Megalith and possible survivals as the Coffin Stone and White Horse Stone, are on the eastern side of the Medway.</t>
  </si>
  <si>
    <t>Some ukiyo-e artists specialized in making paintings, but most works were prints.  Artists rarely carved their own woodblocks for printing; rather, production was divided between the artist, who designed the prints; the carver, who cut the woodblocks; the printer, who inked and pressed the woodblocks onto hand-made paper; and the publisher, who financed, promoted, and distributed the works.  As printing was done by hand, printers were able to achieve effects impractical with machines, such as the blending or gradation of colours on the printing block.</t>
  </si>
  <si>
    <t>William Peveril the Younger inherited his father's estates, but in 1155 they were confiscated by King Henry II. While in royal possession, Henry visited the castle in 1157, 1158, and 1164, the first time hosting King Malcolm IV of Scotland. During the Revolt of 1173Â–1174, the castle's garrison was increased from a porter and two watchmen to a force led by 20 knights shared with the castles of Bolsover and Nottingham. The Earls of Derby had a claim to the Peveril family's estates through marriage, and in 1199 William de Ferrers, the fourth earl, paid 2,000 marks for the Peak lordship, although the castle remained under royal control. The closest Peveril Castle came to seeing battle was in 1216, when King John gave the castle to William de Ferrers, but the castellan refused to relinquish control. Although they were both John's supporters, the king authorised the earl to use force to evict the castellan, who eventually capitulated, although there is no evidence that the castle was assaulted.</t>
  </si>
  <si>
    <t>The fossa is the largest mammalian carnivore on Madagascar and has been compared to a small cougar. Adults have a head-body length of 70Â–80 cm (28Â–31 in) and weigh between 5.5 and 8.6 kg (12 and 19 lb), with the males larger than the females. It has semi-retractable claws (meaning it can extend but not retract its claws fully) and flexible ankles that allow it to climb up and down trees head-first, and also support jumping from tree to tree. The fossa is unique within its family for the shape of its genitalia, which share traits with those of cats and hyenas. A larger relative of the species, Cryptoprocta spelea, probably went extinct before 1400.</t>
  </si>
  <si>
    <t>One of the adaptations made to Palladianism in America was that the piano nobile, now tended to be placed on the ground floor rather than above a service floor, as was the tradition in Europe. This service floor, if it existed at all, was now a discreet semi-basement. This negated the need for an ornate external staircase leading to the main entrance as in the more original Palladian designs. This would also be a feature of the neoclassical style that followed Palladianism.</t>
  </si>
  <si>
    <t>President Theodore Roosevelt attended the building's dedication in 1906.  After its completion, the capitol project was the subject of a graft scandal. The construction and subsequent furnishing cost three times more than the General Assembly had appropriated for the design and construction; architect, Joseph Huston and four others were convicted of graft for price gouging.</t>
  </si>
  <si>
    <t>Found south and east of the Stirling Ranges through to the vicinity of Jerramungup, Banksia caleyi grows in a habitat marked by periodic bushfires. Plants are killed by fire and regenerate by seed afterwards. The species was classified as "Not Threatened" under the Wildlife Conservation Act of Western Australia. In contrast to most other Western Australian banksias, it appears to have some resistance to dieback from the soil-borne water mould Phytophthora cinnamomi, and is comparatively easy to grow in cultivation.</t>
  </si>
  <si>
    <t>Chetro Ketl is an Ancestral Puebloan great house and archeological site located in Chaco Culture National Historical Park, New Mexico, United States. Construction on Chetro Ketl began c.?990 and was largely complete by 1075, with significant remodeling occurring in the early and mid-1110s. Following the onset of a severe drought, most Chacoans emigrated from the canyon by 1140; by 1250 Chetro Ketl's last inhabitants had vacated the structure.</t>
  </si>
  <si>
    <t>Although the interior of the nucleus does not contain any membrane-bound subcompartments, its contents are not uniform, and a number of nuclear bodies exist, made up of unique proteins, RNA molecules, and particular parts of the chromosomes. The best-known of these is the nucleolus, which is mainly involved in the assembly of ribosomes. After being produced in the nucleolus, ribosomes are exported to the cytoplasm where they translate messenger RNA.</t>
  </si>
  <si>
    <t>The main pyramid had a stepped core built from roughly cut limestone and encased in fine Tura limestone. The casing was stripped by stone thieves, leaving the core exposed to the elements and further human activity, which have reduced the once nearly 52 m (171 ft; 99 cu) tall pyramid to a ruined mound, with a substructure that is dangerous to enter due to the risk of cave-ins. Adjoining the pyramid's east face is the mortuary temple with its unusual configuration and features. Replacing the usual T-shape plan, the mortuary temple has an L-shape; an alteration required due to the presence of mastabas to the east. It debuted the antichambre carreÌe, a square room with a single column, which became a standard feature of later monuments. It also contains an unexplained square platform which has led archaeologists to suggest that there may be a nearby obelisk pyramidion. This is unusual as obelisks were central features of Egyptian sun temples, but not of pyramid complexes. Finally, the north- and south-east corners of the site have two structures which appear to have been pylon prototypes. These became staple features of temples and palaces. In the south-east corner of the complex, a separate enclosure hosts the cult pyramid Â– a small pyramid whose purposes remains unclear. A long causeway binds the mortuary and valley temples. These two were under construction for Neferirkare's monument, but were repurposed for Nyuserre's. The causeway, which had been more than half completed when Neferirkare died, thus has a bend where it changes direction from Neferirkare's mortuary temple to Nyuserre's.</t>
  </si>
  <si>
    <t>The adult Australian magpie is a fairly robust bird ranging from 37 to 43 cm (14.5 to 17 in) in length, with distinctive black and white plumage, gold brown eyes and a solid wedge-shaped bluish-white and black bill. The male and female are similar in appearance, and can be distinguished by differences in back markings. The male has pure white feathers on the back of the head and the female has white blending to grey feathers on the back of the head. With its long legs, the Australian magpie walks rather than waddles or hops and spends much time on the ground.</t>
  </si>
  <si>
    <t>The red warbler (Cardellina rubra) is a small passerine bird of the New World warbler family Parulidae endemic to the highlands of Mexico, north of the Isthmus of Tehuantepec. It is closely related to, and forms a superspecies with, the pink-headed warbler of southern Mexico and Guatemala. There are three subspecies, found in disjunct populations, which differ primarily in the color of their ear patch and in the brightness and tone of their body plumage. The adult is bright red, with a white or gray ear patch, depending on the subspecies; young birds are pinkish-brown, with a whitish ear patch and two pale wingbars.</t>
  </si>
  <si>
    <t>Two marble heads, both reflecting a high level of individuality, are more likely to be portraits of the king. The first marble sculpture depicts a man in a royal diadem, and the second shows the king in an eastern royal tiara. Two Palmyrene tesserae, depicting a bearded king wearing a diadem and an earring, are also likely to be depictions of Odaenathus, and two mosaic panels have been identified as possibly depicting him: one of them portrays a rider (probably Odaenathus) killing a Chimera, which fits a prophecy in the thirteenth Sibylline Oracle that includes an account contemporary to Odaenathus, prophesying that he will kill Shapur I, who is described as a beast.</t>
  </si>
  <si>
    <t>In the mid 19th century, the old travellers' accounts were incorrectly assumed to refer to white relatives of the dodo, due to one account specifically mentioning dodos on the island, and because 17th-century paintings of white dodos had recently surfaced. However, no fossils referable to dodo-like birds were ever found on ReÌunion, and it was later questioned whether the paintings had anything to do with the island. Other identities were suggested as well, based only on speculations. In the late 20th century, the discovery of ibis subfossils led to the idea that the old accounts actually referred to an ibis species instead. The idea that the "solitaire" and the subfossil ibis are identical was met with limited dissent, but is now widely accepted.</t>
  </si>
  <si>
    <t>The red-capped parrot (Purpureicephalus spurius) is a species of broad-tailed parrot native to southwest Western Australia. It was described by Heinrich Kuhl in 1820, with no subspecies recognised. It has long been classified in its own genus owing to its distinctive elongated beak, though genetic analysis shows that it lies within the lineage of the Psephotellus parrots and that its closest relative is the mulga parrot (Psephotellus varius). Not easily confused with other parrot species, it has a bright crimson crown, green-yellow cheeks, and a distinctive long bill. The wings, back, and long tail are dark green, and the underparts are purple-blue. The adult female is very similar though sometimes slightly duller than the male; her key distinguishing feature is a white stripe on the wing under-surface. Juveniles are predominantly green.</t>
  </si>
  <si>
    <t>The pigeye shark is an apex predator that mostly hunts low in the water column. It has a varied diet, consisting mainly of bony and cartilaginous fishes and also including crustaceans, molluscs, sea snakes, and cetaceans. This species gives birth to live young, with the developing embryos sustained to term via a placental connection to their mother. Litters of three to thirteen pups are born after a gestation period of nine or twelve months. Young sharks spend their first few years of life in sheltered inshore habitats such as bays, where their movements follow tidal and seasonal patterns. The pigeye shark's size and dentition make it potentially dangerous, though it has not been known to attack humans. The shark is infrequently caught in shark nets protecting beaches and by fisheries, which use it for meat and fins. The IUCN presently lacks adequate data to assess the conservation status of this species.</t>
  </si>
  <si>
    <t>Though they are sometimes described as edible, the appearance of these mushrooms is more distinctive than their taste. The species was first described by Carl Linnaeus in 1753, and has undergone several name changes. It is the type species of the genus Cortinarius, but is readily distinguished from other species in the genus by its dark colouration and distinct cystidia. There are some populations that seem to prefer deciduous trees and others that prefer pines, but no genetic divergence between the two has been found. When identified as taxonomically separate from the deciduous-preferring populations, the pine-preferring populations have been referred to either as a separate species, C. hercynicus, or as a subspecies, C. violaceus ssp. hercynicus. Other populations once identified as C. violaceus or close to that species have now been described as new and separate species, such as C. palatinus, C. neotropicus, C. altissimus, C. kioloensis and C. hallowellensis.</t>
  </si>
  <si>
    <t>First struck in 1913, the Buffalo nickel had long been difficult to coin, and after it completed the 25-year term during which it could only be replaced by Congress, the Mint moved quickly to replace it with a new design.  The Mint conducted a design competition, in early 1938, requiring that Jefferson be depicted on the obverse and Jefferson's house Monticello on the reverse.  Schlag won the competition, but was required to submit an entirely new reverse and make other changes before the new piece went into production in October 1938.</t>
  </si>
  <si>
    <t>Despite expending vast sums on St Donat's, Hearst rarely visited and in 1937, with the Hearst Corporation facing financial collapse, the castle was put up for sale. In 1960, some nine years after Hearst's death, it was purchased by the son of the businessman and educational philanthropist Antonin Besse and donated to the trustees of Atlantic College, the first of the United World Colleges. Today the castle is home to some three hundred and fifty international students and, with a history of occupation extending back to the late-13th century, is among the oldest continuously inhabited castles in Wales. Both the castle and the grounds are of historical and architectural importance, and have Grade I listed status.</t>
  </si>
  <si>
    <t>The elk (Cervus canadensis) or wapiti is one of the largest species within the deer family, Cervidae, and one of the largest terrestrial mammals in North America, as well as Central and Northeast Asia. It is not to be confused with the still larger moose (Alces alces) of North America, alternatively known as "elk" in British English and related names in other European languages (German Elch, Swedish aÌˆlg, French eÌlan), in reference to populations in Eurasia. Elk range in forest and forest-edge habitat, feeding on grasses, plants, leaves, and bark. Male elk have large antlers which are shed each year. Males also engage in ritualized mating behaviors during the rut, including posturing, antler wrestling (sparring), and bugling, a loud series of vocalizations that establishes dominance over other males and attracts females.</t>
  </si>
  <si>
    <t>No clear examples of archaeal pathogens or parasites are known. Instead they are often mutualists or commensals, such as the methanogens (methane-producing strains) that inhabit the gastrointestinal tract in humans and ruminants, where their vast numbers aid digestion. Methanogens are also used in biogas production and sewage treatment, and biotechnology exploits enzymes from extremophile archaea that can endure high temperatures and organic solvents.</t>
  </si>
  <si>
    <t>Generally considered inedible, Cyathus species are saprobic, since they obtain nutrients from decomposing organic matter. They usually grow on decaying wood or woody debris, on cow and horse dung, or directly on humus-rich soil. The life cycle of this genus allows it to reproduce both sexually, with meiosis, and asexually via spores. Several Cyathus species produce bioactive compounds, some with medicinal properties, and several lignin-degrading enzymes from the genus may be useful in bioremediation and agriculture. Phylogenetic analysis is providing new insights into the evolutionary relationships between the various species in Cyathus, and has cast doubt on the validity of the older classification systems that are based on traditional taxonomic characteristics</t>
  </si>
  <si>
    <t>The birds lived in forests at both montane and lowland elevations Â– they are thought to have moved seasonally, living at higher elevation in summer and descending to lower elevation in winter. Huia were omnivorous and ate adult insects, grubs and spiders, as well as the fruits of a small number of native plants. Males and females used their beaks to feed in different ways: the male used his bill to chisel away at rotting wood, while the female's longer, more flexible bill was able to probe deeper areas. Even though the huia is frequently mentioned in biology and ornithology textbooks because of this striking dimorphism, not much is known about its biology; it was little studied before it was driven to extinction.</t>
  </si>
  <si>
    <t>Saint Barbara from the right hand wing of Robert Campin's Werl Altarpiece, 1438. Museo del Prado, Madrid. Campin was master to van der Weyden and strongly influenced his work. Note how, as with van der Weyden's image, the only movement in this very still image is the turning page.</t>
  </si>
  <si>
    <t>Norton Priory is a historic site in Norton, Runcorn, Cheshire, England, comprising the remains of an abbey complex dating from the 12th to 16th centuries, and an 18th-century country house; it is now a museum. The remains are a scheduled ancient monument and are recorded in the National Heritage List for England as a designated Grade I listed building.  They are considered to be the most important monastic remains in Cheshire.</t>
  </si>
  <si>
    <t>The Boydell Shakespeare Gallery in London, England, was the first stage of a three-part project initiated in November 1786 by engraver and publisher John Boydell in an effort to foster a school of British history painting. In addition to the establishment of the gallery, Boydell planned to produce an illustrated edition of William Shakespeare's plays and a folio of prints based upon a series of paintings by different contemporary painters. During the 1790s the London gallery that showed the original paintings emerged  as the project's most popular element.</t>
  </si>
  <si>
    <t>Amargasaurus (/??m??r???s??r?s/; "La Amarga lizard") is a genus of sauropod dinosaur from the Early Cretaceous epoch (129.4Â–122.46 mya) of what is now Argentina. The only known skeleton was discovered in 1984 and is virtually complete, including a fragmentary skull, making Amargasaurus one of the best-known sauropods of its epoch. Amargasaurus was first described in 1991 and contains a single known species, Amargasaurus cazaui. It was a large animal, but small for a sauropod, reaching 9 to 10 meters (30 to 33 feet) in length. Most distinctively, it sported two parallel rows of tall spines down its neck and back, taller than in any other known sauropod. In life, these spines most likely could have stuck out of the body as solitary structures that supported a keratinous sheath. An alternate hypothesis, now less favored, postulates that they could have formed a scaffold supporting a skin sail. They might have been used for display, combat, or defense.</t>
  </si>
  <si>
    <t>The Nez Perce lost most of their horses after the Nez Perce War in 1877, and the breed fell into decline for several decades. A small number of dedicated breeders preserved the Appaloosa as a distinct breed until the Appaloosa Horse Club (ApHC) was formed as the breed registry in 1938. The modern breed maintains bloodlines tracing to the foundation bloodstock of the registry; its partially open stud book allows the addition of some Thoroughbred, American Quarter Horse and Arabian blood.</t>
  </si>
  <si>
    <t>An Experiment on a Bird in the Air Pump is a 1768 oil-on-canvas painting by Joseph Wright of Derby, one of a number of candlelit scenes that Wright painted during the 1760s. The painting departed from convention of the time by depicting a scientific subject in the reverential manner formerly reserved for scenes of historical or religious significance. Wright was intimately involved in depicting the Industrial Revolution and the scientific advances of the Enlightenment. While his paintings were recognized as exceptional by his contemporaries, his provincial status and choice of subjects meant the style was never widely imitated. The picture has been owned by the National Gallery in London since 1863 and is regarded as a masterpiece of British art.</t>
  </si>
  <si>
    <t>Odwalla Inc. (/o??dw??l?/) is an American food product company that sells fruit juices, smoothies and food bars founded in Santa Cruz, California in 1980 and since 1995 is headquartered in Half Moon Bay, California.  Odwalla's products include juices, smoothies, soy milk, bottled water, organic beverages, and several types of energy bars, known as "food bars".</t>
  </si>
  <si>
    <t>Following Armstrong's death in 1900, his heirs struggled to maintain the house and estate. In 1910, the best of Armstrong's art collection was sold off, and by the 1970s, in an attempt to meet inheritance tax, plans were submitted for large-scale residential development of the estate. In 1971 the National Trust asked the architectural historian Mark Girouard to compile a gazetteer of the most important Victorian houses in Britain which the Trust should seek to save should they ever be sold. Girouard placed Cragside at the top of the list; in 1977, the house was acquired by the Trust with the aid of a grant from the National Land Fund. A Grade I listed building since 1953, Cragside has been open to the public since 1979.</t>
  </si>
  <si>
    <t>Persoonia lanceolata, commonly known as lance-leaf geebung,  is a shrub native to New South Wales in eastern Australia.  It reaches 3 m (10 ft) in height and has smooth grey bark and bright green foliage. Its small yellow flowers grow on racemes and appear in the austral summer and autumn (January to April), followed by green fleshy fruits (known as drupes) which ripen the following spring (September to October). Within the genus Persoonia, P. lanceolata belongs to the lanceolata group of 58 closely related species.  It interbreeds with several other species found in its range.</t>
  </si>
  <si>
    <t>In addition, a number of interspecific Telopea hybrids have also been produced. These have been bred or used as more frost- or shade-tolerant plants in cooler climates such as Canberra, Melbourne or elsewhere.</t>
  </si>
  <si>
    <t>The Aylesbury duck is a breed of domesticated duck, bred mainly for its meat and appearance. It is a large duck with pure white plumage, a pink bill, orange legs and feet, an unusually large keel, and a horizontal stance with its body parallel to the ground. The precise origins of the breed are unclear, but raising white ducks became popular in Aylesbury, Buckinghamshire, England, in the 18th century owing to the demand for white feathers as a filler for quilts. Over the 19th century selective breeding for size, shape and colour led to the Aylesbury duck.</t>
  </si>
  <si>
    <t>Construction of the second design began in 1949 and was finished in 1960. Progress was hampered by post-war building restrictions, and the effects of inflation on Nuffield's donation led to various cost-saving changes to the plans. In one change, the tower, which had been planned to be ornamental, was redesigned to hold the college's library. It was the first tower built in Oxford for 200 years and is about 150 feet (46 m) tall, including the fleÌ€che on top. The buildings are arranged around two quadrangles, with residential accommodation for students and fellows in one, and the hall, library and administrative offices in the other. The chapel has stained glass windows designed by John Piper.</t>
  </si>
  <si>
    <t>Less is known of his life. Art historians associating the Dombild Master with the historical Stefan Lochner believe he was born in Meersburg in south-west Germany around 1410, and that he spent some of his apprenticeship in the Low Countries. Records further indicate that his career developed quickly but was cut short by an early death. We know that he was commissioned around 1442 by the Cologne council to provide decorations for the visit of Emperor Frederick III, a major occasion for the city. Records from the following years indicate growing wealth and the purchase of a number of properties around the city. Thereafter he seems to have over-extended his finances and fallen into debt. Plague hit Cologne in 1451 and there, apart from the records of creditors, mention of Stephan Lochner ends; it is presumed he died that year, aged around 40.</t>
  </si>
  <si>
    <t>Both the scientific and colloquial name of the bird are related to its use of human-made structures. It builds a closed cup nest from mud pellets under eaves or similar locations on buildings usually in colonies.</t>
  </si>
  <si>
    <t>A funeral pyre was then prepared,effulgent gold brought out from the hoard.The pride and prince of the Shieldings layawaiting the flame. Everywherethere were blood-plastered coats of mail.The pyre was heaped with boar-shaped helmetsforged in gold, with the gashed corpsesof well-born Danes Â— many had fallen.The Hildeburh ordered her ownson's body be burnt with HnÃ¦f's,the flesh on his bones to sputter and blazebeside his uncle's. The woman wailedand sang keens, the warrior went up.Carcass flame swirled and fumed,they stood round the burial mound and howledas heads melted, crusted gashesspattered and ran bloody matter.The glutton element flamed and consumedthe dead of both sides. Their great days were gone.</t>
  </si>
  <si>
    <t>Little is known of the saxaul sparrow's behaviour. Often hidden in foliage, it forages in trees and on the ground. It feeds mostly on seeds, as well as insects while breeding and as a nestling. When not breeding it forms wandering flocks, but it is less social than other sparrows while breeding, often nesting in isolated pairs. Nests are round bundles of dry plant material lined with soft materials such as feathers. They are built in holes in tree cavities, earth banks, rocky slopes, and within man-made structures or the nests of birds of prey. Two clutches of five or six eggs are typically laid in a season. Both parents construct the nest and care for their eggs and young.</t>
  </si>
  <si>
    <t xml:space="preserve"> This article was submitted to WikiJournal of Humanities for external academic peer review in 2019 (reviewer reports). The updated content was reintegrated into the Wikipedia page under a CC-BY-SA-3.0 license (2019). The version of record as reviewed is: Hannah Holland;  et al. (2019), "Hilda Rix Nicholas" (PDF), WikiJournal of Humanities, 2 (1): 4, doi:10.15347/WJH/2019.004, ISSN 2639-5347, Wikidata Q83927674.mw-parser-output cite.citation{font-style:inherit}.mw-parser-output .citation q{quotes:"\"""\"""'""'"}.mw-parser-output .id-lock-free a,.mw-parser-output .citation .cs1-lock-free a{background:linear-gradient(transparent,transparent),url("//upload.wikimedia.org/wikipedia/commons/6/65/Lock-green.svg")right 0.1em center/9px no-repeat}.mw-parser-output .id-lock-limited a,.mw-parser-output .id-lock-registration a,.mw-parser-output .citation .cs1-lock-limited a,.mw-parser-output .citation .cs1-lock-registration a{background:linear-gradient(transparent,transparent),url("//upload.wikimedia.org/wikipedia/commons/d/d6/Lock-gray-alt-2.svg")right 0.1em center/9px no-repeat}.mw-parser-output .id-lock-subscription a,.mw-parser-output .citation .cs1-lock-subscription a{background:linear-gradient(transparent,transparent),url("//upload.wikimedia.org/wikipedia/commons/a/aa/Lock-red-alt-2.svg")right 0.1em center/9px no-repeat}.mw-parser-output .cs1-subscription,.mw-parser-output .cs1-registration{color:#555}.mw-parser-output .cs1-subscription span,.mw-parser-output .cs1-registration span{border-bottom:1px dotted;cursor:help}.mw-parser-output .cs1-ws-icon a{background:linear-gradient(transparent,transparent),url("//upload.wikimedia.org/wikipedia/commons/4/4c/Wikisource-logo.svg")right 0.1em center/12px no-repeat}.mw-parser-output code.cs1-code{color:inherit;background:inherit;border:none;padding:inherit}.mw-parser-output .cs1-hidden-error{display:none;font-size:100%}.mw-parser-output .cs1-visible-error{font-size:100%}.mw-parser-output .cs1-maint{display:none;color:#33aa33;margin-left:0.3em}.mw-parser-output .cs1-subscription,.mw-parser-output .cs1-registration,.mw-parser-output .cs1-format{font-size:95%}.mw-parser-output .cs1-kern-left,.mw-parser-output .cs1-kern-wl-left{padding-left:0.2em}.mw-parser-output .cs1-kern-right,.mw-parser-output .cs1-kern-wl-right{padding-right:0.2em}.mw-parser-output .citation .mw-selflink{font-weight:inherit}</t>
  </si>
  <si>
    <t>A characteristic that places fungi in a different kingdom from plants, bacteria, and some protists is chitin in their cell walls. Similar to animals, fungi are heterotrophs; they acquire their food by absorbing dissolved molecules, typically by secreting digestive enzymes into their environment. Fungi do not photosynthesize. Growth is their means of mobility, except for spores (a few of which are flagellated), which may travel through the air or water. Fungi are the principal decomposers in ecological systems. These and other differences place fungi in a single group of related organisms, named the Eumycota (true fungi or Eumycetes), which share a common ancestor (from a monophyletic group), an interpretation that is also strongly supported by molecular phylogenetics. This fungal group is distinct from the structurally similar myxomycetes (slime molds) and oomycetes (water molds). The discipline of biology devoted to the study of fungi is known as mycology (from the Greek ????? mykes, mushroom). In the past, mycology was regarded as a branch of botany, although it is now known fungi are genetically more closely related to animals than to plants.</t>
  </si>
  <si>
    <t>Found in woodland and open savanna country, the red-capped parrot is predominantly herbivorous, consuming seeds, particularly of eucalypts, as well as flowers and berries, but insects are occasionally eaten. Nesting takes place in tree hollows, generally of older large trees. Although the red-capped parrot has been shot as a pest and has been affected by land clearing, the population is growing and the species is considered of least-concern by the International Union for Conservation of Nature (IUCN). It has a reputation of being anxious and difficult to breed in captivity.</t>
  </si>
  <si>
    <t>Etty felt that his approach to the work illustrated a moral warning about the pursuit of pleasure, but his approach was not entirely successful. The Bard was about a supposed curse on the House of Plantagenet placed by a Welsh bard following Edward I of England's attempts to eradicate Welsh culture, and critics felt that Etty had somewhat misunderstood the point of Gray's poem. Some reviewers greatly praised the piece, and in particular Etty's technical abilities, but audiences of the time found it hard to understand the purpose of Etty's painting, and his use of nude figures led some critics to consider the work tasteless and offensive.</t>
  </si>
  <si>
    <t>There are a number of commercial varieties available from Australian retail nurseries; however none have yet been registered under plant breeders' rights legislation, and only one ('Limelight') is registered with the Australian Cultivar Registration Authority. The lack of official names has led to some varieties bearing several different names.</t>
  </si>
  <si>
    <t>The Cincinnati Musical Center half dollar or Cincinnati Music Center half dollar is a commemorative 50-cent piece struck by the United States Bureau of the Mint in 1936. Produced with the stated purpose of commemorating the fiftieth anniversary of Cincinnati, Ohio, as a center of music, it was conceived by Thomas G. Melish, a coin enthusiast who controlled the group which was allowed to buy the entire issue from the government, and who resold the pieces at high prices.</t>
  </si>
  <si>
    <t>Wild-caught and hatchery-reared forms of this species have been transplanted and introduced for food or sport in at least 45 countries and every continent except Antarctica. Introductions to locations outside their native range in the United States, Southern Europe, Australia, New Zealand and South America have damaged native fish species. Introduced populations may affect native species by preying on them, out-competing them, transmitting contagious diseases (such as whirling disease), or hybridizing with closely related species and subspecies, thus reducing genetic purity. The rainbow trout is included in the list of the top 100 globally invasive species. Nonetheless, other introductions into waters previously devoid of any fish species or with severely depleted stocks of native fish have created sport fisheries such as the Great Lakes and Wyoming's Firehole River.</t>
  </si>
  <si>
    <t>For the last nine months I have kept silence and treated with disdain the charges of disloyalty and suggestions of treachery made against me in the Press and elsewhere. But I can keep silence no longer, for these charges and suggestion have now been repeated by public men who have not scrupled to use their position to inflame the overstrained feelings of the people.</t>
  </si>
  <si>
    <t xml:space="preserve">In the traditional tales of Algonquian tribes, the colorful turtle played the part of a trickster. In modern times, four U.S. states have named the painted turtle their official reptile. While habitat loss and road killings have reduced the turtle's population, its ability to live in human-disturbed settings has helped it remain the most abundant turtle in North America. Adults in the wild can live for more than 55 years. </t>
  </si>
  <si>
    <t>Lyon acquired the rank of major in the Medical Reserve Corps during World War I, and was appointed president of the American Society of Mammalogists from 1931 to 1932.  He was a member of Sigma Xi, the Society of American Bacteriologists, the Indiana Academy of Science, and the Biological Society of Washington.  Lyon became a conservationist later in life.</t>
  </si>
  <si>
    <t xml:space="preserve">Isopoda is an order of crustaceans that includes woodlice and their relatives. Isopods live in the sea, in fresh water, or on land. All have rigid, segmented exoskeletons, two pairs of antennae, seven pairs of jointed limbs on the thorax, and five pairs of branching appendages on the abdomen that are used in respiration. Females brood their young in a pouch under their thorax. </t>
  </si>
  <si>
    <t>Studies of bone histology show that Kosmoceratops grew rapidly and had an elevated metabolism, similar to modern birds and mammals. The teeth of ceratopsids were adapted to processing fibrous plants; coprolites (fossilized dung) from the Kaiparowits Formation that contain wood may have been produced by ceratopsids. The functions of ceratopsian frills and horns have been debated, including display, combat, and species recognition. The Kaiparowits Formation dates to the late Campanian age and was deposited on Laramidia, an island continent, when North America was divided at the center by the Western Interior Seaway. This environment was dominated by wetlands and supported a diverse fauna, including dinosaurs such as the chasmosaurine Utahceratops. Based in part on the relationship between Kosmoceratops and other chasmosaurines from around the same time, it has been proposed that Laramidia was divided into dinosaur "provinces" with separate endemic zones (this interpretation suggests that Kosmoceratops in the south was most closely related to the geographically separated Vagaceratops in the north), but this has been contested.</t>
  </si>
  <si>
    <t>Transandinomys talamancae is a rodent in the genus Transandinomys that occurs from Costa Rica to southwestern Ecuador and northern Venezuela. Its habitat consists of lowland forests up to 1,500 m (5,000 ft) above sea level. With a body mass of 38 to 74 g (1.3 to 2.6 oz), it is a medium-sized rice rat. The fur is soft and is reddish to brownish on the upperparts and white to buff on the underparts. The tail is dark brown above and lighter below and the ears and feet are long. The vibrissae (whiskers) are very long. In the skull, the rostrum (front part) is long and the braincase is low. The number of chromosomes varies from 34 to 54.</t>
  </si>
  <si>
    <t>The omission of the motto "In God We Trust" on the new coins caused public outrage, and prompted Congress to pass a bill mandating its inclusion.  Mint Chief Engraver Charles E. Barber added the words and made minor modifications to the design.  The Indian Head eagle was struck regularly until 1916, and then intermittently until President Franklin Roosevelt directed the Mint to stop producing gold coins in 1933.  Its termination ended the series of eagles struck for circulation begun in 1795.  Many Indian Head eagles were melted by the government in the late 1930s; the 1933 issue is a particular rarity, as few were distributed.</t>
  </si>
  <si>
    <t>A small prickly leaved shrub between 0.2 and 3 m (8 in to 10 ft) high, G. juniperina grows generally on clay-based or alluvial soils in eucalypt woodland. The flower heads, known as inflorescences, appear from winter to early summer and are red, orange or yellow. Birds visit and pollinate the flowers. Grevillea juniperina plants are killed by bushfire, regenerating afterwards from seed. Grevillea juniperina adapts readily to cultivation and has been important in horticulture as it is the parent of many popular garden hybrids.</t>
  </si>
  <si>
    <t>On February 9, 1886, Eakins was forced to resign from the Academy because of his removal of a loincloth from a male model in a class where female students were present. In a letter to Coates on February 15 in which Eakins explained his reasons for resigning, he addressed the issue of nudity in his artwork:</t>
  </si>
  <si>
    <t xml:space="preserve"> This article was submitted to WikiJournal of Science for external academic peer review in 2018 (reviewer reports). The updated content was reintegrated into the Wikipedia page under a CC-BY-SA-3.0 license (2018). The version of record as reviewed is: Michael Bech;  et al. (2019), "Baryonyx" (PDF), WikiJournal of Science, 2 (1): 3, doi:10.15347/WJS/2019.003, ISSN 2470-6345, Wikidata Q63252951</t>
  </si>
  <si>
    <t>The general taxonomic structure of taxon ranges and the suffixes used in taxonomic names are shown hereafter. As of 2019, the ranks of subrealm, subkingdom, and subclass are unused, whereas all other ranks are in use.</t>
  </si>
  <si>
    <t>The Nine Stones is part of a tradition of stone circle construction that spread through much of Great Britain, Ireland, and Brittany between 3,300 and 900 BCE, during the Late Neolithic and Early Bronze Age. The stone circle tradition was accompanied by the construction of timber circles and earthen henges, reflecting a growing emphasis on circular monuments. The purpose of such rings is unknown, although archaeologists speculate that the stones represented supernatural entities for the circle's builders. At least nine of these stone circles are known to have been constructed near modern Dorset. They are smaller than those found elsewhere in Great Britain and are typically built from sarsen stone.</t>
  </si>
  <si>
    <t>Haflingers have many uses, including light draft, harness work, and various under-saddle disciplines such as endurance riding, dressage, equestrian vaulting, and therapeutic riding. They are also still used by the Austrian and German armies for work in rough terrain. The World Haflinger Federation, the international governing body that controls breed standards for the Haflinger, is made up of a confederation of 22 national registries, and helps set breeding objectives, guidelines, and rules for its member organizations.</t>
  </si>
  <si>
    <t>Usually found in old-growth deciduous forest near water, Myotis alcathoe forages high in the canopy and above water and mostly eats flies. The animal roosts in cavities high in trees. Although there are some winter records from caves, it may also spend the winter in tree cavities. Several parasites have been recorded on M. alcathoe. The IUCN Red List assesses Myotis alcathoe as "data deficient", but it is considered threatened in several areas because of its rarity and vulnerability to habitat loss.</t>
  </si>
  <si>
    <t>The silky sifaka has a variable social structure, and lives in groups of two to nine individuals.  It spends most of its day feeding and resting, though it also devotes a considerable amount of time to social behaviors, such as playing and grooming, as well as travelling.  Females occasionally take priority over males during feeding.  Like other eastern sifakas, it consumes mainly leaves and seeds, but also fruit, flowers, and even soil on occasion.  It is a seasonal breeder and only mates one day a year during the start of the rainy season.  As with other sifaka species, nonmaternal infant care is common.  Group members of all ages and both sexes often groom, play with, occasionally carry, and even nurse infants that are not their own.  The silky sifaka vocalizes frequently despite its moderately sized vocal repertoire consisting of seven adult calls.  Like all other lemurs, it relies strongly on scent for communication.  Males frequently scent-mark on top of scent marks made by other group members, particularly females.  Males also gouge trees with their toothcomb (a special arrangement of the bottom, front teeth) prior to chest scent-marking.  This chest marking results in males having brown-stained chests, the only visible trait that can be used to distinguish between adult males and adult females.</t>
  </si>
  <si>
    <t>Fork-marked lemurs are among the least studied of all lemurs and are some of the largest members of the family Cheirogaleidae, weighing around 350 grams (12 oz) or more. They are the most phylogenetically distinct of the cheirogaleids, and considered a sister group to the rest of the family. Aside from their dorsal forked stripe, they have dark rings around their eyes, and large membranous ears. Males have a scent gland on their throat, but only use it during social grooming, not for marking territory. Instead, they are very vocal, making repeated calls at the beginning and end of the night. Like the other members of their family, they are nocturnal, and sleep in tree holes and nests during the day. Monogamous pairing is typical for fork-marked lemurs, and females are dominant. Females are thought to have only one offspring every two years or more.</t>
  </si>
  <si>
    <t>The banded stilt is considered to be a species of least concern by the International Union for Conservation of Nature (IUCN). Under the South Australian National Parks and Wildlife Act 1972, however, this bird is considered to be Vulnerable. This is due to the predation of it by silver gulls, which are considered to be a serious threat. Black falcons and wedge-tailed eagles are also predators, taking the banded stilt and its young.</t>
  </si>
  <si>
    <t>The killer whale, also known as an orca (Orcinus orca), is a toothed whale belonging to the oceanic dolphin family, of which it is the largest member. Killer whales have a diverse diet, although individual populations often specialize in particular types of prey. Some feed exclusively on fish, while others hunt marine mammals such as seals and other species of dolphin. They have been known to attack baleen whale calves, and even adult whales. Killer whales are apex predators, as no animal preys on them.  A cosmopolitan species, they can be found in each of the world's oceans in a variety of marine environments, from Arctic and Antarctic regions to tropical seas, absent only from the Baltic and Black seas, and some areas of the Arctic Ocean.</t>
  </si>
  <si>
    <t>(S) Theology before the gods, to whom Ganymede presents ambrosia &amp; nectar, demonstrating what Theology does for Faith, Hope, and Charity (I) Theology (P) Theological Virtues before the Divinity (H) Theology and the Theological Virtues before Jupiter (B) The One</t>
  </si>
  <si>
    <t>The mushroom grows in grassland habitats, especially wetter areas. But unlike P. cubensis, the fungus does not grow directly on dung; rather, it is a saprobic species that feeds off decaying grass roots. It is widely distributed in the temperate areas of the Northern Hemisphere, particularly in Europe, and has been reported occasionally in temperate areas of the Southern Hemisphere as well. The earliest reliable history of P. semilanceata intoxication dates back to 1799 in London, and in the 1960s the mushroom was the first European species confirmed to contain psilocybin.</t>
  </si>
  <si>
    <t>The fruit bodies can reach heights of 18 cm (7.1 in) tall with caps that are up to 7.5 cm (3.0 in) wide. The tough woody stems are 1Â–2 cm (0.4Â–0.8 in) wide, thickening towards the base. Fruit bodies grow singly or scattered on the ground in fields, grasslands, or arid ecosystems. Other mushrooms with which A. deserticola might be confused include the desert fungus species Podaxis pistillaris and Montagnea arenaria. The edibility of Agaricus deserticola mushrooms is not known definitively. Formerly named Longula texensis (among several other synonyms), the fungus was transferred to the genus Agaricus in 2004 after molecular analysis showed it to be closely related to species in that genus. In 2010, its specific epithet was changed to deserticola after it was discovered that the name Agaricus texensis was illegitimate, having been previously published for a different species.</t>
  </si>
  <si>
    <t>Cape sparrows primarily eat seeds, and also eat soft plant parts and insects. They typically breed in colonies, and when not breeding they gather in large nomadic flocks to move around in search of food. The nest can be constructed in a tree, a bush, a cavity, or a disused nest of another species. A typical clutch contains three or four eggs, and both parents are involved in breeding, from nest building to feeding young. The Cape sparrow is common in most of its range and coexists successfully in urban habitats with two of its relatives, the native southern grey-headed sparrow and the house sparrow, an introduced species. The Cape sparrow's population has not been recorded decreasing significantly, and it is not seriously threatened by human activities, so it is assessed as a species of least concern by the International Union for the Conservation of Nature (IUCN).</t>
  </si>
  <si>
    <t>Robert Brown described  Banksia ilicifolia in 1810. Although Banksia ilicifolia is variable in growth form, with low coastal shrubby forms on the south coast near Albany, there are no recognised varieties as such. Distributed broadly, the species is restricted to sandy soils. Unlike its close relatives which are killed by fire and repopulate from seed, Banksia ilicifolia regenerates after bushfire by regrowing from epicormic buds under its bark. It is rarely cultivated.</t>
  </si>
  <si>
    <t>Lemurs of Madagascar is a 2010 reference work and field guide for the lemurs of Madagascar, giving descriptions and biogeographic data for the known species.  The primary contributor is Russell Mittermeier, president of Conservation International, and the cover art and illustrations were drawn by Stephen D. Nash.  Currently in its third edition, the book provides details about all known lemur species, general information about lemurs and their history, and also helps travelers identify species they may encounter.  Four related pocket field guides have also been released, containing color illustrations of each species, miniature range maps, and species checklists.</t>
  </si>
  <si>
    <t>The Appaloosa is an American horse breed best known for its colorful spotted coat pattern. There is a wide range of body types within the breed, stemming from the influence of multiple breeds of horses throughout its history. Each horse's color pattern is genetically the result of various spotting patterns overlaid on top of one of several recognized base coat colors. The color pattern of the Appaloosa is of interest to those who study equine coat color genetics, as it and several other physical characteristics are linked to the leopard complex mutation (LP). Appaloosas are prone to develop equine recurrent uveitis and congenital stationary night blindness; the latter has been linked to the leopard complex.</t>
  </si>
  <si>
    <t xml:space="preserve">Lemurs (/?li?m?r/ (listen) LEE-m?r) (from Latin lemures Â– ghosts or spirits) are mammals of the order Primates, divided into 8 families and consisting of 15 genera and around 100 existing species. They are native only to the island of Madagascar. Most existing lemurs are small, have a pointed snout, large eyes, and a long tail. They chiefly live in trees (arboreal), and are active at night (nocturnal). </t>
  </si>
  <si>
    <t>Evolutionary thought, the recognition that species change over time and the perceived understanding of how such processes work, has roots in antiquityÂ—in the ideas of the ancient Greeks, Romans, and Chinese as well as in medieval Islamic science. With the beginnings of modern biological taxonomy in the late 17th century, two opposed ideas influenced Western biological thinking:  essentialism, the belief that every species has essential characteristics that are unalterable, a concept which had developed from medieval Aristotelian metaphysics, and that fit well with natural theology; and  the development of the new anti-Aristotelian approach to modern science: as the Enlightenment progressed, evolutionary cosmology and the mechanical philosophy spread from the physical sciences to natural history. Naturalists began to focus on the variability of species; the emergence of paleontology with the concept of extinction further undermined static views of nature. In the early 19th century Jean-Baptiste Lamarck (1744Â–1829) proposed his theory of the transmutation of species, the first fully formed theory of evolution.</t>
  </si>
  <si>
    <t>Polyozellus  is a fungal genus in the family Thelephoraceae, a grouping of mushrooms known collectively as the leathery earthfans. A monotypic genus, it contains the single species Polyozellus multiplex, first described in 1899, and commonly known as the blue chanterelle, the clustered blue chanterelle, or, in Alaska, the black chanterelle. The distinctive fruit body of this species comprises blue- to purple-colored clusters of vase- or spoon-shaped caps with veiny wrinkles on the undersurface that run down the length of the stem.</t>
  </si>
  <si>
    <t>These rails are vulnerable to flooding or freezing conditions, loss of habitat and predation by mammals and large birds. The introduced American mink has exterminated some island populations, but overall the species' huge range and large numbers mean that it is not considered to be threatened.</t>
  </si>
  <si>
    <t>Psittacosaurus is one of the most completely known dinosaur genera. Fossils of hundreds of individuals have been collected so far, including many complete skeletons. Most age classes are represented, from hatchling through to adult, which has allowed several detailed studies of Psittacosaurus growth rates and reproductive biology. The abundance of this dinosaur in the fossil record has led to the labelling of Lower Cretaceous sediments of east Asia the Psittacosaurus biochron.</t>
  </si>
  <si>
    <t>The first recorded mention of the dodo was by Dutch sailors in 1598. In the following years, the bird was hunted by sailors and invasive species, while its habitat was being destroyed. The last widely accepted sighting of a dodo was in 1662. Its extinction was not immediately noticed, and some considered it to be a myth. In the 19th century, research was conducted on a small quantity of remains of four specimens that had been brought to Europe in the early 17th century. Among these is a dried head, the only soft tissue of the dodo that remains today. Since then, a large amount of subfossil material has been collected on Mauritius, mostly from the Mare aux Songes swamp. The extinction of the dodo within less than a century of its discovery called attention to the previously unrecognised problem of human involvement in the disappearance of entire species. The dodo achieved widespread recognition from its role in the story of Alice's Adventures in Wonderland, and it has since become a fixture in popular culture, often as a symbol of extinction and obsolescence.</t>
  </si>
  <si>
    <t>The adult cattle egret has few predators, but birds or mammals may raid its nests, and chicks may be lost to starvation, calcium deficiency, or disturbance from other large birds. This species maintains a special relationship with cattle, which extends to other large grazing mammals; wider human farming is believed to be a major cause of their suddenly expanded range. The cattle egret removes ticks and flies from cattle and consumes them. This benefits both species, but it has been implicated in the spread of tick-borne animal diseases.</t>
  </si>
  <si>
    <t>The slate industry  dominated the economy of north-west Wales during the second half of the 19th century, but was on a much smaller scale elsewhere. In 1898, a work force of 17,000 men produced half a million tons of slate. A bitter industrial dispute at the Penrhyn Quarry between 1900 and 1903 marked the beginning of its decline, and the First World War saw a great reduction in the number of men employed in the industry. The Great Depression and Second World War led to the closure of many smaller quarries, and competition from other roofing materials, particularly tiles, resulted in the closure of most of the larger quarries in the 1960s and 1970s. Slate production continues on a much reduced scale.</t>
  </si>
  <si>
    <t>Despite being a depiction of an occult ritual, a violent death, a partly nude woman and strongly implied sexual torture, Britomart Redeems Faire Amoret was uncontroversial on its first exhibition in 1833 and was critically well received. Sold by Etty to a private collector in 1833, it passed through the hands of several more before entering the collection of the Lady Lever Art Gallery. In 1958, it was acquired by the Tate Gallery, and it remains in the collection of Tate Britain.</t>
  </si>
  <si>
    <t>In 1860, the temple was effectively rediscovered by the French naturalist and explorer Henri Mouhot, who popularised the site in the West through the publication of travel notes, in which he wrote:.mw-parser-output .templatequote{overflow:hidden;margin:1em 0;padding:0 40px}.mw-parser-output .templatequote .templatequotecite{line-height:1.5em;text-align:left;padding-left:1.6em;margin-top:0}</t>
  </si>
  <si>
    <t>Panavision 3D was a system for presenting 3-D film in a digital cinema. It was a passive stereoscopic 3D system that utilized spectral comb filters produced using thin-film optics technology. In such systems, the visible spectrum is broken into alternate bands of light that evenly span the entire visible spectrum.</t>
  </si>
  <si>
    <t>Chapter XIII starts by observing that classification depends on species being grouped together in a Taxonomy, a multilevel system of groups and sub-groups based on varying degrees of resemblance. After discussing classification issues, Darwin concludes:</t>
  </si>
  <si>
    <t>In the postwar era, the Haflinger was indiscriminately crossed with other breeds and some observers feared the breed was in renewed danger of extinction. However, starting in 1946, breeders focused on producing purebred Haflingers and a closed stud book was created. Interest in the breed increased in other countries, and between 1950 and 1974, the population grew, even while the overall European horse population decreased. Population numbers continued to increase steadily, and as of 2005, almost 250,000 Haflingers existed worldwide. Breeding farms are in several countries, although most of the breeding stock still comes from Austria. In 2003, a Haflinger became the first horse to be cloned, resulting in a filly named Prometea.</t>
  </si>
  <si>
    <t>Human activity has generally benefited the American goldfinch. It is often found in residential areas, attracted to bird feeders which increase its survival rate in these areas. Deforestation also creates open meadow areas which are its preferred habitat.</t>
  </si>
  <si>
    <t>After Forster's death, his works were mostly forgotten, except in professional circles. This was partly due to his involvement in the French revolution. However, his reception changed with the politics of the times, with different periods focusing on different parts of his work. In the period of rising nationalism after the Napoleonic era he was regarded in Germany as a "traitor to his country", overshadowing his work as an author and scientist. This attitude rose even though the philosopher Karl Wilhelm Friedrich Schlegel wrote about Forster at the beginning of the 19th century:</t>
  </si>
  <si>
    <t>The paved walkways of Delos range from simple pebble or chip-pavement constructions to elaborate mosaic floors composed of tesserae. Most motifs contain simple geometric patterns, while only a handful utilize the opus tessellatum and opus vermiculatum techniques to create lucid, naturalistic, and richly colored scenes and figures. Mosaics have been found in places of worship, public buildings, and private homes, the latter usually containing either an irregular-shaped floor plan or peristyle central courtyard.</t>
  </si>
  <si>
    <t>Active mainly at dawn and dusk, springbok form harems (mixed-sex herds). In earlier times, springbok of the Kalahari desert and Karoo migrated in large numbers across the countryside, a practice known as trekbokking. A feature, peculiar but not unique, to the springbok is pronking, in which the springbok performs multiple leaps into the air, up to 2 m (6.6 ft) above the ground, in a stiff-legged posture, with the back bowed and the white flap lifted. Primarily a browser, the springbok feeds on shrubs and succulents; this antelope can live without drinking water for years, meeting its requirements through eating succulent vegetation. Breeding takes place year-round, and peaks in the rainy season, when forage is most abundant. A single calf is born after a five- to six-month-long pregnancy; weaning occurs at nearly six months of age, and the calf leaves its mother a few months later.</t>
  </si>
  <si>
    <t>Przevalski's nuthatch (Sitta przewalskii), originally given the nomen nudum "Sitta eckloni", is a bird species in the family Sittidae, collectively known as nuthatches. Long regarded as a subspecies of the white-cheeked nuthatch (Sitta leucopsis), it nevertheless differs significantly in morphology and vocalizations. Both S. przewalskii and S. leucopsis have been regarded as closely related to the North American white-breasted nuthatch (Sitta carolinensis). It is a medium-sized nuthatch, measuring about 13 cm (5 in) in length. Its upper body is a dark gray-blue or slate color, becoming dark blue-black at the crown. The cheeks and throat are a white buff-orange, turning to a rich cinnamon on the underparts that intensifies in color on the sides of the breast. Vocalizations consist of alternating series of ascending whistles and short notes.</t>
  </si>
  <si>
    <t>The concept of evolution was widely accepted in scientific circles within a few years of the publication of Origin, but the acceptance of natural selection as its driving mechanism was much less widespread. The four major alternatives to natural selection in the late 19th century were theistic evolution, neo-Lamarckism, orthogenesis, and saltationism. Alternatives supported by biologists at other times included structuralism, Georges Cuvier's teleological but non-evolutionary functionalism, and vitalism.</t>
  </si>
  <si>
    <t>Large, solidly built, lizard-like reptiles, crocodilians have long flattened snouts, laterally compressed tails, and eyes, ears, and nostrils at the top of the head. They swim well and can move on land in a "high walk" and a "low walk", while smaller species are even capable of galloping. Their skin is thick and covered in non-overlapping scales. They have conical, peg-like teeth and a powerful bite. They have a four-chambered heart and, somewhat like birds, a unidirectional looping system of airflow within the lungs, but like other non-avian reptiles they are ectotherms.</t>
  </si>
  <si>
    <t>Aldous Huxley made philosophical observations about the nature of death while two mantises mated in the sight of two characters in his 1962 novel Island (the species was Gongylus gongylodes). The naturalist Gerald Durrell's humorously autobiographical 1956 book My Family and Other Animals includes a four-page account of an almost evenly matched battle between a mantis and a gecko. Shortly before the fatal deÌnouement, Durrell narrates:</t>
  </si>
  <si>
    <t>Adults have neutral grey heads, brown necks, brown-sepia striped backs, and grey-white bellies, breasts, and throats. Males have some buff markings on their breasts, and less sharp brown spots on their napes than females. The PerijaÌ tapaculo is a secretive bird and therefore difficult to observe; as a result its ecology is poorly known. It feeds on insects and reproduces between April and July. Its range is partially within Chamicero de PerijaÌ Bird Reserve in Colombia and the Sierra de PerijaÌ National Park in Venezuela.</t>
  </si>
  <si>
    <t>The Lettie Pate Whitehead Evans Administration Building, commonly known as Tech Tower, is a historic building and focal point of the central campus of the Georgia Institute of Technology (Georgia Tech) in Atlanta, Georgia, United States.</t>
  </si>
  <si>
    <t>While we were looking at and admiring this little picture of bird-life, a pair of Huia, without uttering a sound, appeared in a tree overhead, and as they were caressing each other with their beautiful bills, a charge of No. 6 brought them both to the ground together. The incident was rather touching and I felt almost glad that the shot was not mine, although by no means loth to appropriate 2 fine specimens.</t>
  </si>
  <si>
    <t>In the early Han period, rural peasant farmers were largely self-sufficient, but they began to rely heavily upon commercial exchanges with the wealthy landowners of large agricultural estates. Many peasants subsequently fell into debt and were forced to become either hired laborers or rent-paying tenants of the land-owning classes. The Han government continually strove to provide economic aid to poor farmers, who had to compete with powerful and influential nobles, landowners, and merchants. The government tried to limit the power of these wealthy groups through heavy taxation and bureaucratic regulation. Emperor Wu's (r. 141Â–87 BC) government even nationalized the iron and salt industries; however, these government monopolies were abolished during Eastern Han. Increasing government intervention in the private economy during the late 2nd century BC severely weakened the commercial merchant class. This allowed wealthy landowners to increase their power and to ensure the continuation of an agrarian-dominated economy. The wealthy landlords eventually dominated commercial activities as well, maintaining control over the rural peasantsÂ—upon whom the government relied for tax revenues, military manpower, and public works labor. By the 180s AD, economic and political crises had caused the Han government to become heavily decentralized, while the great landowners became increasingly independent and powerful in their communities.</t>
  </si>
  <si>
    <t>In 1791, following a study by Alexander Hamilton, Congress passed a joint resolution calling for the establishment of a national mint. Later that year, in his third State of the Union address, President George Washington urged Congress to provide for a mint, which was officially authorized by the Coinage Act of 1792. Despite the authorization, silver and gold coins were not struck until 1794. The Flowing Hair dollar, designed by Robert Scot, was initially produced in 1794, and again in 1795. In October 1795 the design was replaced by the Draped Bust dollar.</t>
  </si>
  <si>
    <t>The Canada lynx (Lynx canadensis) is a medium-sized North American wildcat that ranges across Alaska, Canada and many of the contiguous United States. It is characterized by its long, dense fur, triangular ears with black tufts at the tips, and broad, snowshoe-like paws. As in the bobcat (L. rufus), the lynx's hindlimbs are longer than the forelimbs, so the back slopes downward to the front. The Canada lynx stands 48Â–56 cm (19Â–22 in) tall at the shoulder and weighs between 5 and 17 kg (11 and 37 lb). The lynx is a good swimmer and an agile climber. The Canada lynx was first described by Robert Kerr in 1792. Three subspecies have been proposed, but their validity is doubted.</t>
  </si>
  <si>
    <t>Fork-marked lemurs or fork-crowned lemurs are strepsirrhine primates; the four species comprise the genus Phaner. Like all lemurs, they are native to Madagascar, where they are found only in the west, north, and east sides of the island. They are named for the two black stripes which run up from the eyes, converge on the top of the head, and run down the back as a single black stripe. They were originally placed in the genus Lemur in 1839, later moved between the genera Cheirogaleus and Microcebus, and given their own genus in 1870 by John Edward Gray. Only one species (Phaner furcifer) was recognized, until three subspecies described in 1991 were promoted to species status in 2001. New species may yet be identified, particularly in northeast Madagascar.</t>
  </si>
  <si>
    <t>Stearn received many honours for his work, at home and abroad, and was made a Commander of the Order of the British Empire (CBE) in 1997. Considered one of the most eminent British botanists of his time, he is remembered by an essay prize in his name from the Society for the History of Natural History, and a named cultivar of Epimedium, one of many genera he produced monographs on. He is the botanical authority for over 400 plants that he named and described.</t>
  </si>
  <si>
    <t>Frogs are valued as food by humans and also have many cultural roles in literature, symbolism and religion. They are also seen as environmental bellwethers, with declines in frog populations often viewed as early warning signs of environmental damage.  Frog populations have declined significantly since the 1950s. More than one third of species are considered to be threatened with extinction and over 120 are believed to have become extinct since the 1980s. The number of malformations among frogs is on the rise and an emerging fungal disease, chytridiomycosis, has spread around the world. Conservation biologists are working to understand the causes of these problems and to resolve them.</t>
  </si>
  <si>
    <t>One of the most recently described Banksia species, it was probably seen by Edward John Eyre in 1841, but was not collected until 1973, and was only recognised as a distinct species in 1988. There has been very little research on the species since  then, so knowledge of its ecology and cultivation potential is limited. It is placed in Banksia ser. Cyrtostylis, alongside its close relative, the well-known and widely cultivated B. media (southern plains banksia).</t>
  </si>
  <si>
    <t>The painting was bought at the Summer Exhibition by the Marquess of Stafford. It was sold in 1908, long after Etty had fallen out of fashion, for a substantial loss, and sold again in 1937 for a further substantial loss to the Southampton City Art Gallery, where it remains. Another work by Etty, sold as A Bacchanalian Scene in 1830 and later renamed Landscape with Figures, was identified in 1953 as a preliminary oil sketch for The World Before the Flood and purchased by the York Art Gallery. The two paintings were exhibited together as part of a major retrospective of Etty's work in 2011Â–12.</t>
  </si>
  <si>
    <t>Dendrocollybia racemosa fruit bodies have small pale grayish-white or grayish-brown caps up to 1 cm (0.4 in) wide, and thin stems up to 6 cm (2.4 in) long. The species is characterized by its unusual stem, which is covered with short lateral branches. The branches often produce spherical slimeheads of translucent conidiophores on their swollen tips. The conidiophores produce conidia (asexual spores) by mitosis. Because the fungus can rely on either sexual or asexual modes of reproduction, fruit bodies sometimes have reduced or even missing caps. The unusual stems originate from black pea-sized structures called sclerotia. The anamorphic form of the fungus, known as Tilachlidiopsis racemosa, is missing the sexual stage of its life cycle. It can reproduce at relatively low temperatures, an adaptation believed to improve its ability to grow quickly and fruit on decomposing mushrooms.</t>
  </si>
  <si>
    <t>This species is classified as Vulnerable as its dwindling and fragmented populations are threatened by habitat destruction. Conservation efforts are underway in parts of its range in the form of habitat protection, education efforts, and new laws. Some of the indigenous peoples of Sierra Leone considered the species to be a protector of the home of their ancestral spirits. This rockfowl is considered one of Africa's most desirable birds by birders and is a symbol of ecotourism across its range.</t>
  </si>
  <si>
    <t>Prized as an ingredient in various culinary dishes, B. edulis is an edible mushroom held in high regard in many cuisines, and is commonly prepared and eaten in soups, pasta, or risotto. The mushroom is low in fat and digestible carbohydrates, and high in protein, vitamins, minerals and dietary fibre. Although it is sold commercially, it is very difficult to cultivate. Available fresh in autumn in Central, Southern and Northern Europe, it is most often dried, packaged and distributed worldwide. It keeps its flavour after drying, and it is then reconstituted and used in cooking. B. edulis is one of the few fungi sold pickled.</t>
  </si>
  <si>
    <t>Xerochrysum bracteatum, commonly known as the golden everlasting or strawflower, is a flowering plant in the family Asteraceae native to Australia. Described by EÌtienne Pierre Ventenat in 1803, it was known as Helichrysum bracteatum for many years before being transferred to a new genus Xerochrysum in 1990. It grows as a woody or herbaceous perennial or annual shrub up to a metre (3 ft) tall with green or grey leafy foliage. Golden yellow or white flower heads are produced from spring to autumn; their distinctive feature is the papery bracts that resemble petals. The species is widespread, growing in a variety of habitats across the country, from rainforest margins to deserts and subalpine areas. The golden everlasting serves as food for various larvae of lepidopterans (butterflies and moths), and adult butterflies, hoverflies, native bees, small beetles, and grasshoppers visit the flower heads.</t>
  </si>
  <si>
    <t>Although threatened by deforestation, habitat degradation, and live capture for the pet trade, it is considered one of Madagascar's most abundant small native mammals.  It can tolerate moderate food shortages by experiencing daily torpor to conserve energy, but extended food shortages due to climate change may pose a significant risk to the species.</t>
  </si>
  <si>
    <t>there is no part of my works of which I am so proud, and in which I now feel so happy, as in the series of The Four Stages of Cruelty because I believe the publication of theme has checked the diabolical spirit of barbarity to the brute creation which, I am sorry to say, was once so prevalent in this country.</t>
  </si>
  <si>
    <t xml:space="preserve">Isopods have various feeding methods: some eat dead or decaying plant and animal matter, others are grazers, or filter feeders, a few are predators, and some are internal or external parasites, mostly of fish. Aquatic species mostly live on the seabed or bottom of freshwater bodies of water, but some taxa can swim for a short distance. Terrestrial forms move around by crawling and tend to be found in cool, moist places. Some species are able to roll themselves into a ball as a defense mechanism or to conserve moisture. </t>
  </si>
  <si>
    <t>Examples of Rossier's views of Switzerland are held in several institutions and private collections in that country. Rossier took the first commercial photographs of China and Japan, and they are now quite rare. He complained at times of the adverse effects of the climate on his photographic chemicals and some of his negatives may have been damaged en route to London from Asia. Though his surviving images are scarce, his importance to the early history of photography in Asia is great. Before his arrival in Japan in 1859, Japanese students of photography had struggled to produce satisfactory images, but Rossier's experience, instruction, and contacts with suppliers of photographic materials were extremely helpful in the development of an autonomous photographic tradition in Japan.</t>
  </si>
  <si>
    <t>Telopea truncata, commonly known as the Tasmanian waratah, is a plant in the family Proteaceae. It is endemic to Tasmania where it is found on moist acidic soils at altitudes of 600 to 1200 m (2000Â–4000 ft). Telopea truncata is a component of alpine eucalypt forest, rainforest and scrub communities. It grows as a multistemmed shrub to a height of 3 metres (10 ft), or occasionally as a small tree to 10 m (35 ft) high, with red flower heads, known as inflorescences, appearing over the Tasmanian summer (November to February) and bearing 10 to 35 individual flowers. Yellow-flowered forms are occasionally seen, but do not form a population distinct from the rest of the species.</t>
  </si>
  <si>
    <t>The unique characteristics of R. palmatus have made it difficult for taxonomists to agree on how it should be classified, resulting in an elaborate taxonomical history and an extensive synonymy. First named Agaricus palmatus by Bulliard in 1785, it was reclassified into several different genera before becoming Rhodotus in 1926. The familial placement of the genus Rhodotus within the order Agaricales has also been subject to dispute, and the taxon has been transferred variously to the families Amanitaceae, Entolomataceae, and Tricholomataceae. More recently, molecular phylogenetics analysis has helped determine that Rhodotus is most closely related to genera in the Physalacriaceae.</t>
  </si>
  <si>
    <t>It worked really well for a while. Then the whales split into two groups. It didn't even take them an hour to figure it out. They were so thrilled when they figured out what was going on, that we were playing games. They were breaching by the boats.</t>
  </si>
  <si>
    <t>The forest raven lives in a wide variety of habitats in Tasmania but is restricted to more closed forest on mainland Australia. Breeding takes place in spring and summer, occurring later in Tasmania than in New South Wales. The nest is a bowl-shaped structure of sticks sited high in a tree. An omnivorous and opportunistic feeder, it eats a wide variety of plant and animal material, as well as food waste from urban areas and roadkill. It has been blamed for killing lambs and poultry and raiding orchards in Tasmania, and is unprotected under Tasmanian legislation. The forest raven is sedentary, with pairs generally bonding for life and establishing permanent territories.</t>
  </si>
  <si>
    <t>Species can be arboreal, fossorial (burrowing), or semiaquatic. Well-known rodents include mice, rats, squirrels, prairie dogs, porcupines, beavers, guinea pigs, hamsters, and gerbils. Rabbits, hares, and pikas, whose incisors also grow continually, were once included with them, but are now considered to be in a separate order, the Lagomorpha. Nonetheless, Rodentia and Lagomorpha are sister groups, sharing a single common ancestor and forming the clade of Glires.</t>
  </si>
  <si>
    <t>Ad wÃ¦s geÃ¦fned, ond icge goldahÃ¦fen of horde. Here-Scyldingabetst beadorinca wÃ¦s on bÃ¦l gearu.Ã†t Ã¾Ã¦m ade wÃ¦s eÃ¾gesyneswatfah syrce, swyn ealgylden,eofer irenheard, Ã¦Ã¾eling manigwundum awyrded; sume on wÃ¦le crungon!Het Ã°a Hildeburh Ã¦t HnÃ¦fes adehire selfre sunu sweoloÃ°e befÃ¦stan,banfatu bÃ¦rnan, ond on bÃ¦l doneame on eaxle. Ides gnornode,geomrode giddum. GuÃ°rinc astah.Wand to wolcnum wÃ¦lfyra mÃ¦st,hlynode for hlawe; hafelan multon,bengeato burston, Ã°onne blod Ã¦tspranc,laÃ°bite lices. Lig ealle forswealg,gÃ¦sta gifrost, Ã¾ara Ã°e Ã¾Ã¦r guÃ° fornambega folces; wÃ¦s hira blÃ¦d scacen.</t>
  </si>
  <si>
    <t>Funerary art is any work of art forming, or placed in, a repository for the remains of the dead. The term encompasses a wide variety of forms, including cenotaphs ("empty tombs"), tomb-like monuments which do not contain human remains, and communal memorials to the dead, such as war memorials, which may or may not contain remains, and a range of prehistoric megalithic constructs. Funerary art may serve many cultural functions. It can play a role in burial rites, serve as an article for use by the dead in the afterlife, and celebrate the life and accomplishments of the dead, whether as part of kinship-centred practices of ancestor veneration or as a publicly directed dynastic display.  It can also function as a reminder of the mortality of humankind, as an expression of cultural values and roles, and help to propitiate the spirits of the dead, maintaining their benevolence and preventing their unwelcome intrusion into the lives of the living.</t>
  </si>
  <si>
    <t>Pennatomys nivalis was a medium-sized species without many distinctive adaptations. The nasal bones were short and blunt-ended. The zygomatic plate, a bony plate at the side of the skull, was broad. The bony palate was long and flat. The root of the lower incisor was housed in a bony protuberance, the capsular process. The molars were low-crowned and possess accessory crests such as mesolophs. The upper molars all had three roots.</t>
  </si>
  <si>
    <t>While international trade in jaguars or their body parts is prohibited, the cat is still frequently killed, particularly in conflicts with ranchers and farmers in South America. Although reduced, its range remains large. Given its historical distribution, the jaguar has featured prominently in the mythology of numerous indigenous peoples of the Americas, including those of the Maya and Aztec civilizations.</t>
  </si>
  <si>
    <t>Unlike the closely related white stork, the black stork is a shy and wary species. It is seen singly or in pairs, usually in marshy areas, rivers or inland waters. It feeds on amphibians, small fish and insects, generally wading slowly in shallow water stalking its prey. Breeding pairs usually build nests in large forest treesÂ—most commonly deciduous but also coniferousÂ—which can be seen from long distances, as well as on large boulders, or under overhanging ledges in mountainous areas. The female lays two to five greyish-white eggs, which become soiled over time in the nest. Incubation takes 32 to 38 days, with both sexes sharing duties, and fledging takes 60 to 71 days.</t>
  </si>
  <si>
    <t>Traditional beliefs regarding slow lorises have been part of the folklore of Southeast Asia for at least several hundred years. Their remains are buried under houses and roads to bring good luck, and every part of their body is used in traditional medicine to make products ranging from love potions to unproven cures for cancer, leprosy, epilepsy, and sexually transmitted diseases. The primary users of this traditional medicine are urban, middle-aged women who are reluctant to consider alternatives.</t>
  </si>
  <si>
    <t>At the forefront of the new school of design was the aristocratic "architect earl", Richard Boyle, 3rd Earl of Burlington. In 1729, he and William Kent, designed Chiswick House. This House was a reinterpretation of Palladio's Villa Capra, but purified of 16th century elements and ornament. This severe lack of ornamentation was to be a feature of the English Palladianism.In 1734 William Kent and Lord Burlington designed one of England's finest examples of Palladian architecture with Holkham Hall in Norfolk. The main block of this house followed Palladio's dictates quite closely, but Palladio's low, often detached, wings of farm buildings were elevated in significance. Kent attached them to the design, banished the farm animals, and elevated the wings to almost the same importance as the house itself. These wings were often adorned with porticos and pediments, often resembling, as at the much later  Kedleston Hall, small country houses in their own right. It was the development of the flanking wings that was to cause English Palladianism to evolve from being a pastiche of Palladio's original work.</t>
  </si>
  <si>
    <t>Scotland's position on the western seaboard of Europe means that a variety of birds not normally found in the country visit from time to time. These include accidental visits by vagrant birds that have wandered far from their normal habitations.</t>
  </si>
  <si>
    <t>The Atlantic puffin (Fratercula arctica), also known as the common puffin, is a species of seabird in the auk family. It is the only puffin native to the Atlantic Ocean; two related species, the tufted puffin and the horned puffin, are found in the northeastern Pacific. The Atlantic puffin breeds in Iceland, Norway, Greenland, Newfoundland and Labrador, Nova Scotia and the Faroe Islands, and as far south as Maine in the west and parts of Great Britain in the east. The Atlantic Puffin is most commonly found on the Westman Islands, Iceland.  Although it has a large population and a wide range, the species has declined rapidly, at least in parts of its range, resulting in it being rated as vulnerable by the IUCN. On land, it has the typical upright stance of an auk. At sea, it swims on the surface and feeds mainly on small fish, which it catches by diving under water, using its wings for propulsion.</t>
  </si>
  <si>
    <t>The Eurasian blackcap (Sylvia atricapilla) usually known simply as the blackcap, is a common and widespread typical warbler. It has mainly olive-grey upperparts and pale grey underparts, and differences between the five subspecies are small. Both sexes have a neat coloured cap to the head, black in the male and reddish-brown in the female. The male's typical song is a rich musical warbling, often ending in a loud high-pitched crescendo, but a simpler song is given in some isolated areas, such as valleys in the Alps. The blackcap's closest relative is the garden warbler, which looks quite different but has a similar song.</t>
  </si>
  <si>
    <t>The jaguar enjoys swimming, and is largely a solitary, opportunistic, stalk-and-ambush predator at the top of the food chain. As a keystone species, it plays an important role in stabilizing ecosystems, and regulating prey populations. The jaguar has developed an exceptionally powerful bite, even relative to the other big cats. This allows it to pierce the shells of armoured reptiles and to employ an unusual killing method with mammals: it bites directly through the skull of prey between the ears to deliver a fatal blow to the brain.</t>
  </si>
  <si>
    <t>The coins were, for the most part, sold to the public by numismatic promoter Farran Zerbe, who had also vended the Louisiana Purchase Exposition dollar. As he was unable to sell much of the issue, surplus coins were melted by the Mint. The coins have continued to increase in value, and today are worth between hundreds and thousands of dollars, depending on condition. The Lewis and Clark Exposition dollar is the only American coin to be "two-headed", with a portrait of one of the expedition leaders on each side.</t>
  </si>
  <si>
    <t>While dinosaurs were ancestrally bipedal, many extinct groups included quadrupedal species, and some were able to shift between these stances. Elaborate display structures such as horns or crests are common to all dinosaur groups, and some extinct groups developed skeletal modifications such as bony armor and spines. While the dinosaurs' modern-day surviving avian lineage (birds) are generally small due to the constraints of flight, many prehistoric dinosaurs (non-avian and avian) were large-bodiedÂ—the largest sauropod dinosaurs are estimated to have reached lengths of 39.7 meters (130 feet) and heights of 18 m (59 ft) and were the largest land animals of all time. Still, the idea that non-avian dinosaurs were uniformly gigantic is a misconception based in part on preservation bias, as large, sturdy bones are more likely to last until they are fossilized. Many dinosaurs were quite small: Xixianykus, for example, was only about 50 centimeters (20 inches) long.</t>
  </si>
  <si>
    <t>The camas pocket gopher (Thomomys bulbivorus), also known as the camas rat or Willamette Valley gopher, is a rodent, the largest member in the genus Thomomys, of the family Geomyidae. First described in 1829, it is endemic to the Willamette Valley of northwestern Oregon in the United States. The herbivorous gopher forages for vegetable and plant matter, which it collects in large, fur-lined, external cheek pouches. Surplus food is hoarded in an extensive system of tunnels. The dull-brown-to-lead-gray coat changes color and texture over the year. The mammal's characteristically large, protuberant incisors are well adapted for use in tunnel construction, particularly in the hard clay soils of the Willamette Valley. The gophers make chattering sounds with their teeth; males and females make purring (or crooning) sounds when they are together, and the young make twittering sounds. Born toothless, blind and hairless, the young grow rapidly before being weaned at about six weeks of age.</t>
  </si>
  <si>
    <t>The false potto generally resembles a small potto, but according to Schwartz it differs in having a longer tail, shorter spines on its neck and chest vertebrae, a smaller, less complex spine on the second neck vertebra, an entepicondylar foramen (an opening in the humerus, or upper arm bone), a lacrimal fossa (a depression in the skull) that is located inside the eye socket, a smaller upper third premolar and molar, and higher-crowned cheekteeth, among other traits. However, many of these traits are variable among pottos; for example, one researcher found entepicondylar foramina in almost half of the specimens in his sample of pottos.</t>
  </si>
  <si>
    <t>Steller's sea cow (Hydrodamalis gigas) is an extinct sirenian described by Georg Wilhelm Steller in 1741. At that time, it was found only around the Commander Islands in the Bering Sea between Alaska and Russia; its range was more extensive during the Pleistocene epoch, and it is possible that the animal and humans previously interacted. Some 18th-century adults would have reached weights of 8Â–10 t (8.8Â–11.0 short tons) and lengths up to 9 m (30 ft).</t>
  </si>
  <si>
    <t>Cutthroat trout usually inhabit and spawn in small to moderately large, clear, well-oxygenated, shallow rivers with gravel bottoms. They reproduce in clear, cold, moderately deep lakes. They are native to the alluvial or freestone streams that are typical tributaries of the rivers of the Pacific basin, Great Basin and Rocky Mountains. Cutthroat trout spawn in the spring and may inadvertently but naturally hybridize with rainbow trout, producing fertile cutbows. Some populations of the coastal cutthroat trout (O. c. clarkii) are semi-anadromous.</t>
  </si>
  <si>
    <t>Although it is subject to predation and parasitism, and changes in agricultural practices have caused local population declines, this widespread and abundant species is not threatened globally. Climate change may present a long-term threat, by shifting the necessary Alpine habitat to higher altitudes.</t>
  </si>
  <si>
    <t>Wolters, who was born to a Catholic middle-class family in the northern German town of Coesfeld, obtained his degree and doctorate in architecture from the Technical University of Berlin, forging a close friendship with Speer while a student.  After receiving his doctorate, he had difficulty finding employment prior to the Nazi rise to power.  From 1933 to 1937, he worked for the Reichsbahn.  In 1937, Speer hired him as a department head, and Wolters soon took major responsibility for Hitler's plan for the large scale reconstruction of Berlin.  When Speer became Minister of Armaments and War Production in 1942, Wolters moved to his department, remaining his close associate.</t>
  </si>
  <si>
    <t>The saxaul sparrow (Passer ammodendri) is a passerine bird of the sparrow family Passeridae, found in parts of Central Asia. At 14Â–16 centimetres (5.5Â–6.3 in) and 25Â–32 grams (0.88Â–1.13 oz), it is among the larger sparrows. Both sexes have plumage ranging from dull grey to sandy brown, and pale brown legs. Females have less boldly coloured plumage and bills, lacking the pattern of black stripes on the male's head. The head markings of both sexes make the saxaul sparrow distinctive, and unlikely to be confused with any other bird. Vocalisations include a comparatively soft and musical chirping call, a song, and a flight call.</t>
  </si>
  <si>
    <t>Edmontosaurus (/?d?m?nt??s??r?s/ ed-MON-t?-SAWR-?s) (meaning "lizard from Edmonton") is a genus of hadrosaurid (duck-billed) dinosaur. It contains two known species: Edmontosaurus regalis and Edmontosaurus annectens. Fossils of E. regalis have been found in rocks of western North America that date from the late Campanian stage of the Cretaceous Period 73 million years ago, while those of E. annectens were found in the same geographic region but in rocks dated to the end of the Maastrichtian stage of the Cretaceous, 66 million years ago. Edmontosaurus was one of the last non-avian dinosaurs, and lived alongside dinosaurs like Triceratops, Tyrannosaurus, Albertosaurus and Pachycephalosaurus shortly before the CretaceousÂ–Paleogene extinction event.</t>
  </si>
  <si>
    <t>The species is found in southeast Queensland, New South Wales, Victoria, South Australia and southwest Western Australia in open forest and woodlands, and is a common visitor to urban gardens and parks. Loud and conspicuous, the red wattlebird is generally found in trees, where it gets most of its food; occasionally it forages on the ground. It is one of the largest nectarivorous birds in the world, feeding from a wide variety of flowering plants. Insects also comprise part of its diet. It is territorial and at times aggressive towards birds of other species, often defending rich sources of nectar. Breeding throughout its range, the red wattlebird builds a cup-shaped nest in a tree and raises one or two broods a year. Although it has declined in places from land-clearing, it is classified as Least Concern on the IUCN Red List.</t>
  </si>
  <si>
    <t>The green and golden bell frog (Ranoidea aurea), also named the green bell frog, green and golden swamp frog and green frog, is a ground-dwelling tree frog native to eastern Australia. Despite its classification and climbing abilities, it does not live in trees and spends almost all of its time close to ground level. It can reach up to 11 cm (4.5 in) in length, making it one of Australia's largest frogs.</t>
  </si>
  <si>
    <t>The most remarkable room in the suite is the Mazarin Room. This drawing room is lined with Italian gilded and painted polychrome boiseries by craftsmen brought to France by Cardinal Mazarin, who was related by marriage to the Grimaldi. Cardinal Mazarin's portrait hangs above the fireplace.</t>
  </si>
  <si>
    <t>While traditionally the Sirens had been depicted as humanÂ–animal chimeras, Etty portrayed them as naked young women, on an island strewn with decaying corpses. The painting divided opinion at the time of its first exhibition, with some critics greatly admiring it while others derided it as tasteless and unpleasant. Possibly owing to its unusually large size, 442.5 cm by 297 cm (14 ft 6 in by 9 ft 9 in), the work initially failed to sell, and was bought later that year at a bargain price by the Manchester merchant Daniel Grant. Grant died shortly afterwards, and his brother donated The Sirens and Ulysses to the Royal Manchester Institution.</t>
  </si>
  <si>
    <t>The Apollo 11 50th Anniversary commemorative coins were issued by the United States Mint in 2019 to commemorate the 50th anniversary of the first crewed landing on the Moon by Apollo 11 astronauts Neil Armstrong and Buzz Aldrin. Consisting of a gold half eagle ($5 coin), two different sizes of silver dollars, and a copper-nickel clad half dollar, each of the four was issued in proof condition, with all but the larger silver dollar also issued in uncirculated. The gold coins were struck at the West Point Mint, the silver at the Philadelphia Mint and the base metal half dollars at the mints in Denver and San Francisco.</t>
  </si>
  <si>
    <t>One major revision to Iguanodon brought by the Renaissance would be another re-thinking of how to reconstruct the animal. A major flaw with Dollo's reconstruction was the bend he introduced into the tail. This organ was more or less straight, as shown by the skeletons he was excavating, and the presence of ossified tendons. In fact, to get the bend in the tail for a more wallaby or kangaroo-like posture, the tail would have had to be broken. With its correct, straight tail and back, the animal would have walked with its body held horizontal to the ground, arms in place to support the body if needed.</t>
  </si>
  <si>
    <t>Breeding typically occurs between February and May. The female lays three or four eggs in a domed nest, which she builds on the ground. Though she alone incubates the eggs, both sexes feed the young and remove fecal sacs from the nest. The young fledge within 10Â–11 days of hatching. The red warbler is an insectivore, gleaning primarily in understory shrubs. Although this bird is considered to be a least-concern species according to the International Union for Conservation of Nature (IUCN), its numbers are thought to be declining due to habitat destruction.</t>
  </si>
  <si>
    <t>The finds include weapons, sailing equipment, naval supplies, and a wide array of objects used by the crew. Many of the artefacts are unique to the Mary Rose and have provided insights into topics ranging from naval warfare to the history of musical instruments. The remains of the hull have been on display at the Portsmouth Historic Dockyard since the mid-1980s while undergoing restoration. An extensive collection of well-preserved artefacts is on display at the Mary Rose Museum, built to display the remains of the ship and its artefacts.</t>
  </si>
  <si>
    <t>Building on his late 1950s drawings of comic strips characters, Look Mickey marks Lichtenstein's first full employment of painterly techniques to reproduce almost faithful representations of pop culture and so satirize and comment upon the then developing process of mass production of visual imagery. In this, Lichtenstein pioneered a motif that became influential not only in 1960s pop art but continuing to the work of artists today. Lichtenstein borrows from a Donald Duck illustrated story book, showing Mickey Mouse and Donald Duck during a fishing mishap. However, he makes significant alterations to the original source, including modifying the color scheme and perspective, while seeming to make statements about himself.</t>
  </si>
  <si>
    <t>By the 1770s in Britain, such architects as Robert Adam and Sir William Chambers were in huge popular demand, but they were now drawing on a great variety of classical sources, including ancient Greece, so much so that their forms of architecture were eventually defined as neoclassical rather than Palladian. In Europe, the Palladian revival ended by the end of the 18th century. In North America, Palladianism lingered a little longer; Thomas Jefferson's floor plans and elevations owe a great deal to Palladio's Quattro libri. The term "Palladian" today is often misused, and tends to describe a building with any classical pretensions. There was, however, a revival of Palladian ideas amongst the colonial revivalists of the early 20th century, and the strain has been unbroken, even through the modernist period.</t>
  </si>
  <si>
    <t>Terns are long-lived birds and are relatively free from natural predators and parasites; most species are declining in numbers due directly or indirectly to human activities, including habitat loss, pollution, disturbance, and predation by introduced mammals. The Chinese crested tern is in a critical situation and three other species are classed as endangered. International agreements provide a measure of protection, but adults and eggs of some species are still used for food in the tropics. The eggs of two species are eaten in the West Indies because they are beli